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Desktop\共有\データ共有用\都市農業フェスティバル\"/>
    </mc:Choice>
  </mc:AlternateContent>
  <xr:revisionPtr revIDLastSave="0" documentId="13_ncr:1_{98EF7C37-2314-4E34-8857-BA06E451C11E}" xr6:coauthVersionLast="47" xr6:coauthVersionMax="47" xr10:uidLastSave="{00000000-0000-0000-0000-000000000000}"/>
  <bookViews>
    <workbookView xWindow="0" yWindow="30" windowWidth="20235" windowHeight="10890" xr2:uid="{C975FFE7-4D0B-480E-8E69-BD537F30F056}"/>
  </bookViews>
  <sheets>
    <sheet name="取扱店一覧（電話番号有）2" sheetId="2" r:id="rId1"/>
    <sheet name="Sheet1" sheetId="1" r:id="rId2"/>
  </sheets>
  <definedNames>
    <definedName name="ExternalData_1" localSheetId="0" hidden="1">'取扱店一覧（電話番号有）2'!$B$1:$D$1067</definedName>
    <definedName name="_xlnm.Print_Area" localSheetId="0">取扱店一覧_電話番号有_2[#All]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6C9BA1-F8DD-4596-B1D0-1246E91C1765}" keepAlive="1" name="クエリ - 取扱店一覧（電話番号有）2" description="ブック内の '取扱店一覧（電話番号有）2' クエリへの接続です。" type="5" refreshedVersion="8" background="1" saveData="1">
    <dbPr connection="Provider=Microsoft.Mashup.OleDb.1;Data Source=$Workbook$;Location=取扱店一覧（電話番号有）2;Extended Properties=&quot;&quot;" command="SELECT * FROM [取扱店一覧（電話番号有）2]"/>
  </connection>
</connections>
</file>

<file path=xl/sharedStrings.xml><?xml version="1.0" encoding="utf-8"?>
<sst xmlns="http://schemas.openxmlformats.org/spreadsheetml/2006/main" count="4045" uniqueCount="2987">
  <si>
    <t>Column3</t>
  </si>
  <si>
    <t>Column5</t>
  </si>
  <si>
    <t>176-0006</t>
  </si>
  <si>
    <t>練馬区栄町10-3</t>
  </si>
  <si>
    <t>03-5926-6197</t>
  </si>
  <si>
    <t>はなぶさ</t>
  </si>
  <si>
    <t>176-0005</t>
  </si>
  <si>
    <t>練馬区旭丘2-45-5</t>
  </si>
  <si>
    <t>03-3955-4548</t>
  </si>
  <si>
    <t>練馬区旭丘2-45-2</t>
  </si>
  <si>
    <t>03-3957-8670</t>
  </si>
  <si>
    <t>03-6909-5210</t>
  </si>
  <si>
    <t>練馬区旭丘2-44-2</t>
  </si>
  <si>
    <t>03-3972-4505</t>
  </si>
  <si>
    <t>176-0004</t>
  </si>
  <si>
    <t>練馬区小竹町1-67-12</t>
  </si>
  <si>
    <t>03-3974-0772</t>
  </si>
  <si>
    <t>練馬区小竹町1-59-1</t>
  </si>
  <si>
    <t>03-3958-4884</t>
  </si>
  <si>
    <t>練馬区小竹町1-58-7</t>
  </si>
  <si>
    <t>03-3955-4403</t>
  </si>
  <si>
    <t>練馬区小竹町1-58-2</t>
  </si>
  <si>
    <t>03-5926-4420</t>
  </si>
  <si>
    <t>えんむすび</t>
  </si>
  <si>
    <t>03-3958-4170</t>
  </si>
  <si>
    <t>練馬区小竹町1-56-3</t>
  </si>
  <si>
    <t>03-3530-0888</t>
  </si>
  <si>
    <t>練馬区小竹町1-56-2</t>
  </si>
  <si>
    <t>03-5966-0125</t>
  </si>
  <si>
    <t>練馬区小竹町1-55-8</t>
  </si>
  <si>
    <t>03-3972-1319</t>
  </si>
  <si>
    <t>練馬区小竹町1-55-7-101</t>
  </si>
  <si>
    <t>03-3974-9055</t>
  </si>
  <si>
    <t>藤や</t>
  </si>
  <si>
    <t>練馬区小竹町1-55-7</t>
  </si>
  <si>
    <t>03-3955-2757</t>
  </si>
  <si>
    <t>練馬区小竹町1-55-5-1F</t>
  </si>
  <si>
    <t>03-5926-6336</t>
  </si>
  <si>
    <t>03-5926-5598</t>
  </si>
  <si>
    <t>金剛園</t>
  </si>
  <si>
    <t>練馬区小竹町1-55-2</t>
  </si>
  <si>
    <t>03-3974-2003</t>
  </si>
  <si>
    <t>03-3972-2355</t>
  </si>
  <si>
    <t>香花園</t>
  </si>
  <si>
    <t>練馬区小竹町1-54-7</t>
  </si>
  <si>
    <t>03-3955-7582</t>
  </si>
  <si>
    <t>ながおか鍼灸院</t>
  </si>
  <si>
    <t>練馬区小竹町1-54-6</t>
  </si>
  <si>
    <t>03-3530-5566</t>
  </si>
  <si>
    <t>練馬区小竹町1-54-5</t>
  </si>
  <si>
    <t>03-3974-7935</t>
  </si>
  <si>
    <t>練馬区小竹町1-53-1</t>
  </si>
  <si>
    <t>03-3554-0866</t>
  </si>
  <si>
    <t>青柳米穀店</t>
  </si>
  <si>
    <t>練馬区小竹町1-51-1</t>
  </si>
  <si>
    <t>03-3955-2703</t>
  </si>
  <si>
    <t>03-3955-0622</t>
  </si>
  <si>
    <t>176-0011</t>
  </si>
  <si>
    <t>練馬区豊玉上1-13-5</t>
  </si>
  <si>
    <t>03-3992-9121</t>
  </si>
  <si>
    <t>練馬区栄町6-3</t>
  </si>
  <si>
    <t>03-3991-2031</t>
  </si>
  <si>
    <t>練馬区栄町6-12</t>
  </si>
  <si>
    <t>03-3991-8688</t>
  </si>
  <si>
    <t>原田整骨院</t>
  </si>
  <si>
    <t>03-5999-3282</t>
  </si>
  <si>
    <t>練馬区栄町4-8-1F</t>
  </si>
  <si>
    <t>03-3992-0029</t>
  </si>
  <si>
    <t>練馬区栄町4-4</t>
  </si>
  <si>
    <t>03-6881-3224</t>
  </si>
  <si>
    <t>好々亭</t>
  </si>
  <si>
    <t>練馬区栄町3-9</t>
  </si>
  <si>
    <t>03-3991-2574</t>
  </si>
  <si>
    <t>練馬区栄町3-8</t>
  </si>
  <si>
    <t>03-3993-1410</t>
  </si>
  <si>
    <t>鳥忠</t>
  </si>
  <si>
    <t>練馬区栄町3-10</t>
  </si>
  <si>
    <t>03-3992-5777</t>
  </si>
  <si>
    <t>練馬区栄町1-8</t>
  </si>
  <si>
    <t>03-5912-9115</t>
  </si>
  <si>
    <t>中華家族</t>
  </si>
  <si>
    <t>03-3557-1919</t>
  </si>
  <si>
    <t>金津賀産業(有)</t>
  </si>
  <si>
    <t>練馬区栄町46-7</t>
  </si>
  <si>
    <t>03-3994-3434</t>
  </si>
  <si>
    <t>練馬区栄町46-4</t>
  </si>
  <si>
    <t>03-3991-8478</t>
  </si>
  <si>
    <t>080-3051-0272</t>
  </si>
  <si>
    <t>こころ卓球</t>
  </si>
  <si>
    <t>練馬区栄町46-3ｸﾛｰﾊﾞｰﾊｳｽ桜台B1-1</t>
  </si>
  <si>
    <t>03-6766-8535</t>
  </si>
  <si>
    <t>鰻なかや</t>
  </si>
  <si>
    <t>練馬区栄町46-23</t>
  </si>
  <si>
    <t>03-3992-2092</t>
  </si>
  <si>
    <t>石塚工業</t>
  </si>
  <si>
    <t>練馬区栄町46-22</t>
  </si>
  <si>
    <t>03-3991-7398</t>
  </si>
  <si>
    <t>めぐりふく</t>
  </si>
  <si>
    <t>176-0002</t>
  </si>
  <si>
    <t>練馬区桜台1-24-21-404</t>
  </si>
  <si>
    <t>090-7204-2768</t>
  </si>
  <si>
    <t>comesfromgoodcoffee</t>
  </si>
  <si>
    <t>練馬区栄町44-6</t>
  </si>
  <si>
    <t>070-5333-4405</t>
  </si>
  <si>
    <t>練馬区栄町44-5</t>
  </si>
  <si>
    <t>03-3991-7227</t>
  </si>
  <si>
    <t>板倉表具</t>
  </si>
  <si>
    <t>練馬区栄町44-4</t>
  </si>
  <si>
    <t>03-3991-7672</t>
  </si>
  <si>
    <t>練馬区栄町36-7</t>
  </si>
  <si>
    <t>03-6914-8050</t>
  </si>
  <si>
    <t>西村文具</t>
  </si>
  <si>
    <t>練馬区栄町36-6</t>
  </si>
  <si>
    <t>03-3993-0205</t>
  </si>
  <si>
    <t>篠鍼灸整骨院</t>
  </si>
  <si>
    <t>練馬区栄町36-5</t>
  </si>
  <si>
    <t>03-3991-6623</t>
  </si>
  <si>
    <t>練馬区栄町36-4</t>
  </si>
  <si>
    <t>080-4435-0210</t>
  </si>
  <si>
    <t>練馬区栄町35-7-101</t>
  </si>
  <si>
    <t>03-5999-0337</t>
  </si>
  <si>
    <t>ふるらぼ</t>
  </si>
  <si>
    <t>練馬区栄町35-5</t>
  </si>
  <si>
    <t>03-4446-9562</t>
  </si>
  <si>
    <t>練馬区栄町35-3</t>
  </si>
  <si>
    <t>03-3557-2004</t>
  </si>
  <si>
    <t>練馬区栄町35-2</t>
  </si>
  <si>
    <t>03-3991-0952</t>
  </si>
  <si>
    <t>03-6914-9587</t>
  </si>
  <si>
    <t>練馬区栄町35-1</t>
  </si>
  <si>
    <t>03-6324-7127</t>
  </si>
  <si>
    <t>練馬区栄町29-2</t>
  </si>
  <si>
    <t>03-3994-2121</t>
  </si>
  <si>
    <t>練馬区栄町28-1</t>
  </si>
  <si>
    <t>練馬区栄町27-9</t>
  </si>
  <si>
    <t>03-3991-1586</t>
  </si>
  <si>
    <t>03-5999-7971</t>
  </si>
  <si>
    <t>03-3948-2001</t>
  </si>
  <si>
    <t>練馬区栄町27-5</t>
  </si>
  <si>
    <t>03-5912-1771</t>
  </si>
  <si>
    <t>練馬区栄町27-4</t>
  </si>
  <si>
    <t>03-5946-1077</t>
  </si>
  <si>
    <t>練馬区栄町27-11</t>
  </si>
  <si>
    <t>03-3992-6021</t>
  </si>
  <si>
    <t>浅見園芸</t>
  </si>
  <si>
    <t>練馬区栄町27-10</t>
  </si>
  <si>
    <t>03-3993-5686</t>
  </si>
  <si>
    <t>千葉屋果実店</t>
  </si>
  <si>
    <t>03-3991-1585</t>
  </si>
  <si>
    <t>化粧品の牡丹</t>
  </si>
  <si>
    <t>練馬区栄町26-6</t>
  </si>
  <si>
    <t>03-3948-0777</t>
  </si>
  <si>
    <t>080-3421-8566</t>
  </si>
  <si>
    <t>伊勢屋</t>
  </si>
  <si>
    <t>練馬区栄町26-3</t>
  </si>
  <si>
    <t>03-3991-1472</t>
  </si>
  <si>
    <t>たこ焼あきないTOKYO</t>
  </si>
  <si>
    <t>練馬区栄町26-1-1F</t>
  </si>
  <si>
    <t>03-3992-7878</t>
  </si>
  <si>
    <t>とろわる</t>
  </si>
  <si>
    <t>練馬区栄町26-1</t>
  </si>
  <si>
    <t>03-6914-5983</t>
  </si>
  <si>
    <t>さゝや和菓子店</t>
  </si>
  <si>
    <t>練馬区栄町25-9</t>
  </si>
  <si>
    <t>03-3991-1582</t>
  </si>
  <si>
    <t>練馬区栄町25-17-1F</t>
  </si>
  <si>
    <t>03-3557-4616</t>
  </si>
  <si>
    <t>焼肉遊山亭</t>
  </si>
  <si>
    <t>練馬区栄町25-16</t>
  </si>
  <si>
    <t>03-5984-5224</t>
  </si>
  <si>
    <t>(有)花保諸井商店</t>
  </si>
  <si>
    <t>練馬区栄町25-15</t>
  </si>
  <si>
    <t>03-3991-0954</t>
  </si>
  <si>
    <t>090-6019-0767</t>
  </si>
  <si>
    <t>練馬区栄町25-10</t>
  </si>
  <si>
    <t>090-9788-7247</t>
  </si>
  <si>
    <t>練馬区栄町21-13</t>
  </si>
  <si>
    <t>03-3993-1277</t>
  </si>
  <si>
    <t>気まぐれ家</t>
  </si>
  <si>
    <t>練馬区栄町21-10-B1</t>
  </si>
  <si>
    <t>03-6914-6070</t>
  </si>
  <si>
    <t>練馬区栄町21-10</t>
  </si>
  <si>
    <t>03-5999-3287</t>
  </si>
  <si>
    <t>練馬区栄町20-8</t>
  </si>
  <si>
    <t>03-5999-3522</t>
  </si>
  <si>
    <t>080-1701-9826</t>
  </si>
  <si>
    <t>練馬区栄町19-12</t>
  </si>
  <si>
    <t>03-6671-0701</t>
  </si>
  <si>
    <t>TABETE味TA</t>
  </si>
  <si>
    <t>練馬区栄町18-12-1B</t>
  </si>
  <si>
    <t>03-6915-8656</t>
  </si>
  <si>
    <t>080-4420-5307</t>
  </si>
  <si>
    <t>練馬区栄町41-7</t>
  </si>
  <si>
    <t>練馬区栄町40-13</t>
  </si>
  <si>
    <t>03-5912-5246</t>
  </si>
  <si>
    <t>03-3948-5701</t>
  </si>
  <si>
    <t>はぎばる</t>
  </si>
  <si>
    <t>090-5422-6718</t>
  </si>
  <si>
    <t>信濃路</t>
  </si>
  <si>
    <t>練馬区栄町39-8</t>
  </si>
  <si>
    <t>03-3557-3737</t>
  </si>
  <si>
    <t>もみの木</t>
  </si>
  <si>
    <t>練馬区栄町39-7</t>
  </si>
  <si>
    <t>03-3993-7056</t>
  </si>
  <si>
    <t>03-5984-4007</t>
  </si>
  <si>
    <t>練馬区栄町39-5</t>
  </si>
  <si>
    <t>03-3993-5648</t>
  </si>
  <si>
    <t>練馬区栄町39-1</t>
  </si>
  <si>
    <t>03-3991-4104</t>
  </si>
  <si>
    <t>練馬区栄町37-9</t>
  </si>
  <si>
    <t>03-3994-0952</t>
  </si>
  <si>
    <t>練馬区栄町36-14</t>
  </si>
  <si>
    <t>03-3991-1278</t>
  </si>
  <si>
    <t>03-3993-1120</t>
  </si>
  <si>
    <t>こどもや呉服店</t>
  </si>
  <si>
    <t>練馬区栄町34-9</t>
  </si>
  <si>
    <t>03-3991-3721</t>
  </si>
  <si>
    <t>papTerzo</t>
  </si>
  <si>
    <t>練馬区栄町33-6</t>
  </si>
  <si>
    <t>090-9154-4133</t>
  </si>
  <si>
    <t>練馬区栄町33-5</t>
  </si>
  <si>
    <t>03-3992-5718</t>
  </si>
  <si>
    <t>練馬区栄町33-3</t>
  </si>
  <si>
    <t>03-5912-2007</t>
  </si>
  <si>
    <t>03-6914-9061</t>
  </si>
  <si>
    <t>居酒屋若みや</t>
  </si>
  <si>
    <t>練馬区栄町33-1</t>
  </si>
  <si>
    <t>03-3948-8989</t>
  </si>
  <si>
    <t>練馬区栄町32-8</t>
  </si>
  <si>
    <t>03-3948-2277</t>
  </si>
  <si>
    <t>03-3991-3570</t>
  </si>
  <si>
    <t>練馬区栄町32-3</t>
  </si>
  <si>
    <t>03-3993-4435</t>
  </si>
  <si>
    <t>練馬区栄町32-2</t>
  </si>
  <si>
    <t>03-3993-5298</t>
  </si>
  <si>
    <t>練馬区栄町32-15</t>
  </si>
  <si>
    <t>03-3994-1055</t>
  </si>
  <si>
    <t>練馬区栄町30-3</t>
  </si>
  <si>
    <t>03-3994-0378</t>
  </si>
  <si>
    <t>03-5999-0833</t>
  </si>
  <si>
    <t>栄屋</t>
  </si>
  <si>
    <t>練馬区栄町30-1</t>
  </si>
  <si>
    <t>03-3991-1276</t>
  </si>
  <si>
    <t>練馬区小竹町1-74-3</t>
  </si>
  <si>
    <t>03-3974-9677</t>
  </si>
  <si>
    <t>東京696酒場</t>
  </si>
  <si>
    <t>練馬区栄町34-6</t>
  </si>
  <si>
    <t>03-3948-3340</t>
  </si>
  <si>
    <t>大津屋</t>
  </si>
  <si>
    <t>練馬区栄町34-5</t>
  </si>
  <si>
    <t>03-3991-1243</t>
  </si>
  <si>
    <t>03-3991-3234</t>
  </si>
  <si>
    <t>茶の丸美屋</t>
  </si>
  <si>
    <t>練馬区栄町34-2</t>
  </si>
  <si>
    <t>03-3991-9825</t>
  </si>
  <si>
    <t>03-5999-2068</t>
  </si>
  <si>
    <t>練馬区栄町31-9</t>
  </si>
  <si>
    <t>03-3993-5228</t>
  </si>
  <si>
    <t>練馬区栄町31-4</t>
  </si>
  <si>
    <t>03-3991-3648</t>
  </si>
  <si>
    <t>八百喜商店</t>
  </si>
  <si>
    <t>練馬区栄町30-4</t>
  </si>
  <si>
    <t>03-3991-1789</t>
  </si>
  <si>
    <t>森崎商店</t>
  </si>
  <si>
    <t>03-3994-3003</t>
  </si>
  <si>
    <t>練馬区旭丘1-77-8</t>
  </si>
  <si>
    <t>03-3565-5855</t>
  </si>
  <si>
    <t>練馬区旭丘1-77-3</t>
  </si>
  <si>
    <t>03-3953-7733</t>
  </si>
  <si>
    <t>練馬区旭丘1-76-7</t>
  </si>
  <si>
    <t>03-3951-9275</t>
  </si>
  <si>
    <t>花の紫香園</t>
  </si>
  <si>
    <t>03-3951-7875</t>
  </si>
  <si>
    <t>練馬区旭丘1-76-3</t>
  </si>
  <si>
    <t>03-3951-0861</t>
  </si>
  <si>
    <t>練馬区旭丘1-76-2</t>
  </si>
  <si>
    <t>03-3951-2527</t>
  </si>
  <si>
    <t>03-5982-5287</t>
  </si>
  <si>
    <t>練馬区旭丘1-76-11</t>
  </si>
  <si>
    <t>03-3950-6652</t>
  </si>
  <si>
    <t>練馬区旭丘1-75-8</t>
  </si>
  <si>
    <t>03-3954-5417</t>
  </si>
  <si>
    <t>やなせや</t>
  </si>
  <si>
    <t>練馬区旭丘1-75-10</t>
  </si>
  <si>
    <t>03-3951-1509</t>
  </si>
  <si>
    <t>練馬区旭丘1-75-1-1F</t>
  </si>
  <si>
    <t>03-5996-0871</t>
  </si>
  <si>
    <t>練馬区旭丘1-75-1</t>
  </si>
  <si>
    <t>03-3565-1301</t>
  </si>
  <si>
    <t>03-6908-2929</t>
  </si>
  <si>
    <t>練馬区旭丘1-74-9</t>
  </si>
  <si>
    <t>03-3953-0021</t>
  </si>
  <si>
    <t>練馬区旭丘1-74-3</t>
  </si>
  <si>
    <t>03-6675-3663</t>
  </si>
  <si>
    <t>練馬区旭丘1-74-1</t>
  </si>
  <si>
    <t>03-5906-3231</t>
  </si>
  <si>
    <t>練馬区旭丘1-68-20</t>
  </si>
  <si>
    <t>03-3953-3177</t>
  </si>
  <si>
    <t>利久庵</t>
  </si>
  <si>
    <t>練馬区旭丘1-65-12</t>
  </si>
  <si>
    <t>03-3951-6768</t>
  </si>
  <si>
    <t>(有)白澤畳店</t>
  </si>
  <si>
    <t>練馬区旭丘1-63-6</t>
  </si>
  <si>
    <t>03-3954-2064</t>
  </si>
  <si>
    <t>練馬区旭丘1-58-9</t>
  </si>
  <si>
    <t>03-6908-3838</t>
  </si>
  <si>
    <t>練馬区旭丘1-58-6</t>
  </si>
  <si>
    <t>03-3950-2424</t>
  </si>
  <si>
    <t>03-3950-4985</t>
  </si>
  <si>
    <t>丸金自転車商会</t>
  </si>
  <si>
    <t>練馬区旭丘1-56-3</t>
  </si>
  <si>
    <t>03-3951-5539</t>
  </si>
  <si>
    <t>練馬区旭丘1-56-2</t>
  </si>
  <si>
    <t>03-3951-6020</t>
  </si>
  <si>
    <t>03-5996-3485</t>
  </si>
  <si>
    <t>recycleshopCOLOR</t>
  </si>
  <si>
    <t>練馬区旭丘1-56-1</t>
  </si>
  <si>
    <t>03-6908-1918</t>
  </si>
  <si>
    <t>練馬区旭丘1-73-9</t>
  </si>
  <si>
    <t>080-3579-8102</t>
  </si>
  <si>
    <t>練馬区旭丘1-73-6</t>
  </si>
  <si>
    <t>03-3953-0171</t>
  </si>
  <si>
    <t>江古田珈琲館</t>
  </si>
  <si>
    <t>練馬区旭丘1-73-3</t>
  </si>
  <si>
    <t>03-3952-8768</t>
  </si>
  <si>
    <t>練馬区旭丘1-69-5</t>
  </si>
  <si>
    <t>03-3950-7780</t>
  </si>
  <si>
    <t>練馬区旭丘1-67-5</t>
  </si>
  <si>
    <t>03-6915-3125</t>
  </si>
  <si>
    <t>あさひが丘接骨院</t>
  </si>
  <si>
    <t>練馬区旭丘1-57-6</t>
  </si>
  <si>
    <t>03-3954-1440</t>
  </si>
  <si>
    <t>練馬区旭丘1-56-13-201</t>
  </si>
  <si>
    <t>070-7564-0508</t>
  </si>
  <si>
    <t>練馬区旭丘1-56-13-101</t>
  </si>
  <si>
    <t>070-1531-0789</t>
  </si>
  <si>
    <t>練馬区旭丘1-55-10</t>
  </si>
  <si>
    <t>03-3952-4197</t>
  </si>
  <si>
    <t>練馬区旭丘1-54-10</t>
  </si>
  <si>
    <t>03-3952-6660</t>
  </si>
  <si>
    <t>練馬区旭丘1-53-6</t>
  </si>
  <si>
    <t>03-3951-2945</t>
  </si>
  <si>
    <t>江戸清</t>
  </si>
  <si>
    <t>練馬区旭丘1-26-2</t>
  </si>
  <si>
    <t>03-3951-3925</t>
  </si>
  <si>
    <t>練馬区旭丘1-19-3</t>
  </si>
  <si>
    <t>03-3952-6411</t>
  </si>
  <si>
    <t>練馬区旭丘1-46-1</t>
  </si>
  <si>
    <t>03-3951-8669</t>
  </si>
  <si>
    <t>練馬区旭丘1-45-11</t>
  </si>
  <si>
    <t>03-3951-4579</t>
  </si>
  <si>
    <t>VJDOG</t>
  </si>
  <si>
    <t>練馬区旭丘1-45-1</t>
  </si>
  <si>
    <t>03-3565-3735</t>
  </si>
  <si>
    <t>高田神仏具店</t>
  </si>
  <si>
    <t>練馬区旭丘1-33-10</t>
  </si>
  <si>
    <t>03-3951-1456</t>
  </si>
  <si>
    <t>176-0001</t>
  </si>
  <si>
    <t>練馬区練馬1-19-7</t>
  </si>
  <si>
    <t>03-3991-7511</t>
  </si>
  <si>
    <t>松澤酒店</t>
  </si>
  <si>
    <t>練馬区練馬1-19-1</t>
  </si>
  <si>
    <t>03-3991-0107</t>
  </si>
  <si>
    <t>練馬区練馬1-18-3-4F</t>
  </si>
  <si>
    <t>03-6884-3091</t>
  </si>
  <si>
    <t>03-3994-8927</t>
  </si>
  <si>
    <t>練馬区練馬1-18-2</t>
  </si>
  <si>
    <t>03-5912-2600</t>
  </si>
  <si>
    <t>練馬区練馬1-18-1</t>
  </si>
  <si>
    <t>03-3948-8893</t>
  </si>
  <si>
    <t>練馬区練馬2-1-16</t>
  </si>
  <si>
    <t>03-3991-9841</t>
  </si>
  <si>
    <t>練馬区練馬1-31-17</t>
  </si>
  <si>
    <t>03-3994-1370</t>
  </si>
  <si>
    <t>03-3992-8890</t>
  </si>
  <si>
    <t>練馬区練馬1-30-14</t>
  </si>
  <si>
    <t>03-3948-0502</t>
  </si>
  <si>
    <t>03-6826-9462</t>
  </si>
  <si>
    <t>幸太楼鮨</t>
  </si>
  <si>
    <t>練馬区練馬1-30-13</t>
  </si>
  <si>
    <t>03-3992-0277</t>
  </si>
  <si>
    <t>03-5984-3191</t>
  </si>
  <si>
    <t>練馬区練馬1-29-13</t>
  </si>
  <si>
    <t>03-3991-7135</t>
  </si>
  <si>
    <t>03-6914-6270</t>
  </si>
  <si>
    <t>練馬区桜台4-42-5</t>
  </si>
  <si>
    <t>03-3992-7225</t>
  </si>
  <si>
    <t>辰巳湯</t>
  </si>
  <si>
    <t>練馬区桜台4-42-2</t>
  </si>
  <si>
    <t>03-3994-2680</t>
  </si>
  <si>
    <t>練馬区桜台4-4-7</t>
  </si>
  <si>
    <t>03-3948-1002</t>
  </si>
  <si>
    <t>でんきのこだま</t>
  </si>
  <si>
    <t>練馬区桜台4-21-6</t>
  </si>
  <si>
    <t>03-3991-9876</t>
  </si>
  <si>
    <t>MKDOG</t>
  </si>
  <si>
    <t>03-5946-6877</t>
  </si>
  <si>
    <t>練馬区桜台4-21-5</t>
  </si>
  <si>
    <t>03-6915-8067</t>
  </si>
  <si>
    <t>練馬区桜台4-20-7</t>
  </si>
  <si>
    <t>03-3991-4958</t>
  </si>
  <si>
    <t>花屋の花子</t>
  </si>
  <si>
    <t>練馬区桜台4-19-2-101</t>
  </si>
  <si>
    <t>03-5984-1692</t>
  </si>
  <si>
    <t>BEASTforhair</t>
  </si>
  <si>
    <t>練馬区練馬1-25-5-103</t>
  </si>
  <si>
    <t>03-5912-2650</t>
  </si>
  <si>
    <t>練馬区練馬1-24-1</t>
  </si>
  <si>
    <t>03-3948-6157</t>
  </si>
  <si>
    <t>染織工芸あさひや</t>
  </si>
  <si>
    <t>練馬区練馬1-23-2</t>
  </si>
  <si>
    <t>03-3991-2192</t>
  </si>
  <si>
    <t>03-3991-1360</t>
  </si>
  <si>
    <t>03-6914-9005</t>
  </si>
  <si>
    <t>練馬区練馬1-22-6</t>
  </si>
  <si>
    <t>03-5946-3921</t>
  </si>
  <si>
    <t>練馬区練馬1-21-8</t>
  </si>
  <si>
    <t>03-3991-1900</t>
  </si>
  <si>
    <t>練馬区練馬1-21-6</t>
  </si>
  <si>
    <t>03-3557-1171</t>
  </si>
  <si>
    <t>03-6767-2220</t>
  </si>
  <si>
    <t>練馬区練馬1-20-4</t>
  </si>
  <si>
    <t>03-3994-9137</t>
  </si>
  <si>
    <t>練馬区練馬1-23-4</t>
  </si>
  <si>
    <t>03-5946-6860</t>
  </si>
  <si>
    <t>わかば</t>
  </si>
  <si>
    <t>練馬区練馬2-20-4</t>
  </si>
  <si>
    <t>03-3993-0925</t>
  </si>
  <si>
    <t>03-6826-9400</t>
  </si>
  <si>
    <t>練馬区練馬2-19-5</t>
  </si>
  <si>
    <t>03-3992-6745</t>
  </si>
  <si>
    <t>かすたねっと</t>
  </si>
  <si>
    <t>練馬区練馬2-1-9</t>
  </si>
  <si>
    <t>03-3948-1640</t>
  </si>
  <si>
    <t>練馬区練馬2-1-6</t>
  </si>
  <si>
    <t>03-3992-3604</t>
  </si>
  <si>
    <t>練馬区練馬2-1-11</t>
  </si>
  <si>
    <t>03-5984-7666</t>
  </si>
  <si>
    <t>練馬区練馬1-34-12</t>
  </si>
  <si>
    <t>03-3991-7845</t>
  </si>
  <si>
    <t>03-6914-9042</t>
  </si>
  <si>
    <t>練馬区練馬1-33-14</t>
  </si>
  <si>
    <t>03-3557-1041</t>
  </si>
  <si>
    <t>練馬区練馬1-32-5</t>
  </si>
  <si>
    <t>03-6914-5116</t>
  </si>
  <si>
    <t>練馬区練馬1-28-6</t>
  </si>
  <si>
    <t>03-3557-8601</t>
  </si>
  <si>
    <t>練馬区桜台4-32-15</t>
  </si>
  <si>
    <t>03-3991-5092</t>
  </si>
  <si>
    <t>練馬区桜台4-14-1</t>
  </si>
  <si>
    <t>03-3948-7656</t>
  </si>
  <si>
    <t>練馬区桜台4-12-23</t>
  </si>
  <si>
    <t>03-3991-1864</t>
  </si>
  <si>
    <t>幸楽園花店</t>
  </si>
  <si>
    <t>練馬区桜台4-12-22</t>
  </si>
  <si>
    <t>03-3991-1434</t>
  </si>
  <si>
    <t>珍味堂</t>
  </si>
  <si>
    <t>03-3992-5311</t>
  </si>
  <si>
    <t>ふとんの保坂</t>
  </si>
  <si>
    <t>練馬区桜台4-11-14</t>
  </si>
  <si>
    <t>03-3992-2433</t>
  </si>
  <si>
    <t>練馬区桜台4-10-14</t>
  </si>
  <si>
    <t>03-3993-4415</t>
  </si>
  <si>
    <t>03-3994-3258</t>
  </si>
  <si>
    <t>練馬区桜台1-7-7</t>
  </si>
  <si>
    <t>03-3948-3800</t>
  </si>
  <si>
    <t>あだちや</t>
  </si>
  <si>
    <t>練馬区桜台1-6-11</t>
  </si>
  <si>
    <t>03-3991-8931</t>
  </si>
  <si>
    <t>練馬区桜台1-5-8</t>
  </si>
  <si>
    <t>03-6915-8701</t>
  </si>
  <si>
    <t>練馬区桜台1-5-7</t>
  </si>
  <si>
    <t>03-6914-6580</t>
  </si>
  <si>
    <t>練馬区桜台1-5-4</t>
  </si>
  <si>
    <t>070-4337-5541</t>
  </si>
  <si>
    <t>武田屋</t>
  </si>
  <si>
    <t>練馬区桜台1-45-5</t>
  </si>
  <si>
    <t>03-3991-1908</t>
  </si>
  <si>
    <t>東嶋屋</t>
  </si>
  <si>
    <t>練馬区桜台1-45-13</t>
  </si>
  <si>
    <t>03-3991-1462</t>
  </si>
  <si>
    <t>練馬区豊玉上2-3-15</t>
  </si>
  <si>
    <t>03-3992-8378</t>
  </si>
  <si>
    <t>練馬区豊玉上2-27-21</t>
  </si>
  <si>
    <t>03-3991-1449</t>
  </si>
  <si>
    <t>練馬区豊玉上2-25-7</t>
  </si>
  <si>
    <t>03-5984-7867</t>
  </si>
  <si>
    <t>(有)白井屋酒店</t>
  </si>
  <si>
    <t>練馬区豊玉上2-24-11</t>
  </si>
  <si>
    <t>03-3991-0064</t>
  </si>
  <si>
    <t>SIZZULseafood&amp;grill</t>
  </si>
  <si>
    <t>03-6794-2276</t>
  </si>
  <si>
    <t>一会</t>
  </si>
  <si>
    <t>練馬区練馬1-1-8</t>
  </si>
  <si>
    <t>03-3994-0139</t>
  </si>
  <si>
    <t>176-0012</t>
  </si>
  <si>
    <t>練馬区豊玉北4-17-3</t>
  </si>
  <si>
    <t>03-6915-8018</t>
  </si>
  <si>
    <t>練馬区豊玉上2-22-10</t>
  </si>
  <si>
    <t>03-3991-8002</t>
  </si>
  <si>
    <t>練馬区豊玉上2-20-7</t>
  </si>
  <si>
    <t>03-3991-5116</t>
  </si>
  <si>
    <t>03-3557-7228</t>
  </si>
  <si>
    <t>cafeeight&amp;Creschambleur</t>
  </si>
  <si>
    <t>練馬区豊玉上2-20-5-1F</t>
  </si>
  <si>
    <t>03-5946-9808</t>
  </si>
  <si>
    <t>練馬区豊玉上2-20-4</t>
  </si>
  <si>
    <t>03-6914-5320</t>
  </si>
  <si>
    <t>湖月庵芳徳</t>
  </si>
  <si>
    <t>練馬区豊玉上2-19-9</t>
  </si>
  <si>
    <t>03-3991-0955</t>
  </si>
  <si>
    <t>練馬区豊玉上2-14-9</t>
  </si>
  <si>
    <t>03-5912-5635</t>
  </si>
  <si>
    <t>広屋酒店</t>
  </si>
  <si>
    <t>練馬区豊玉上2-13-9</t>
  </si>
  <si>
    <t>練馬区桜台4-1-3</t>
  </si>
  <si>
    <t>03-3993-1285</t>
  </si>
  <si>
    <t>練馬区桜台1-9-1-2F</t>
  </si>
  <si>
    <t>03-3994-9928</t>
  </si>
  <si>
    <t>登龍門</t>
  </si>
  <si>
    <t>03-3994-1088</t>
  </si>
  <si>
    <t>練馬区桜台1-8-3-1F</t>
  </si>
  <si>
    <t>03-3992-9629</t>
  </si>
  <si>
    <t>練馬区桜台1-8-3</t>
  </si>
  <si>
    <t>03-3994-5553</t>
  </si>
  <si>
    <t>あんずの家</t>
  </si>
  <si>
    <t>練馬区桜台1-8-2</t>
  </si>
  <si>
    <t>03-6914-8393</t>
  </si>
  <si>
    <t>にだいら整骨院</t>
  </si>
  <si>
    <t>03-3993-7866</t>
  </si>
  <si>
    <t>花房商店</t>
  </si>
  <si>
    <t>練馬区桜台1-5-12</t>
  </si>
  <si>
    <t>03-3991-8723</t>
  </si>
  <si>
    <t>美容室ぬばたま</t>
  </si>
  <si>
    <t>練馬区桜台1-5-1</t>
  </si>
  <si>
    <t>03-3993-5352</t>
  </si>
  <si>
    <t>03-6914-8311</t>
  </si>
  <si>
    <t>03-6914-5886</t>
  </si>
  <si>
    <t>練馬区桜台1-4-7</t>
  </si>
  <si>
    <t>03-6914-5600</t>
  </si>
  <si>
    <t>練馬区桜台1-4-15-2F</t>
  </si>
  <si>
    <t>03-6914-8828</t>
  </si>
  <si>
    <t>桜台花園</t>
  </si>
  <si>
    <t>練馬区桜台1-4-14</t>
  </si>
  <si>
    <t>03-3991-3037</t>
  </si>
  <si>
    <t>練馬区桜台1-4-11-107</t>
  </si>
  <si>
    <t>03-6794-2727</t>
  </si>
  <si>
    <t>練馬区桜台1-11-6</t>
  </si>
  <si>
    <t>練馬区桜台1-1-5</t>
  </si>
  <si>
    <t>03-3993-7337</t>
  </si>
  <si>
    <t>練馬区桜台1-44-1-105</t>
  </si>
  <si>
    <t>080-3000-7429</t>
  </si>
  <si>
    <t>03-6914-5576</t>
  </si>
  <si>
    <t>練馬区豊玉北5-23-15</t>
  </si>
  <si>
    <t>03-3991-4837</t>
  </si>
  <si>
    <t>練馬区豊玉北5-23-11</t>
  </si>
  <si>
    <t>03-3994-2538</t>
  </si>
  <si>
    <t>緑屋本店</t>
  </si>
  <si>
    <t>練馬区豊玉北5-22-9</t>
  </si>
  <si>
    <t>03-3991-1758</t>
  </si>
  <si>
    <t>練馬区豊玉北5-22-15</t>
  </si>
  <si>
    <t>03-3991-9403</t>
  </si>
  <si>
    <t>たけちゃん</t>
  </si>
  <si>
    <t>03-6914-7678</t>
  </si>
  <si>
    <t>香港亭</t>
  </si>
  <si>
    <t>練馬区豊玉北5-22-14</t>
  </si>
  <si>
    <t>03-5912-5128</t>
  </si>
  <si>
    <t>練馬江戸銀</t>
  </si>
  <si>
    <t>練馬区豊玉北5-22-11</t>
  </si>
  <si>
    <t>03-3948-5005</t>
  </si>
  <si>
    <t>練馬区豊玉北5-22-10</t>
  </si>
  <si>
    <t>03-3993-6099</t>
  </si>
  <si>
    <t>竹次</t>
  </si>
  <si>
    <t>練馬区豊玉北5-18-13</t>
  </si>
  <si>
    <t>03-3994-6006</t>
  </si>
  <si>
    <t>八百民</t>
  </si>
  <si>
    <t>03-3991-7998</t>
  </si>
  <si>
    <t>練馬区豊玉北5-17-9</t>
  </si>
  <si>
    <t>03-3991-1416</t>
  </si>
  <si>
    <t>練馬区豊玉北5-17-5</t>
  </si>
  <si>
    <t>03-3993-8488</t>
  </si>
  <si>
    <t>練馬区豊玉北5-17-3</t>
  </si>
  <si>
    <t>03-3992-3531</t>
  </si>
  <si>
    <t>練馬区豊玉北5-17-23</t>
  </si>
  <si>
    <t>03-3991-8338</t>
  </si>
  <si>
    <t>03-3993-5771</t>
  </si>
  <si>
    <t>新花</t>
  </si>
  <si>
    <t>練馬区豊玉北5-17-2</t>
  </si>
  <si>
    <t>03-6914-9833</t>
  </si>
  <si>
    <t>麺屋黒田</t>
  </si>
  <si>
    <t>練馬区豊玉北5-17-1</t>
  </si>
  <si>
    <t>03-5912-1435</t>
  </si>
  <si>
    <t>練馬区豊玉北5-16-8-101</t>
  </si>
  <si>
    <t>03-5999-5565</t>
  </si>
  <si>
    <t>練馬区豊玉北5-16-8</t>
  </si>
  <si>
    <t>03-3948-0229</t>
  </si>
  <si>
    <t>練馬区豊玉北5-16-2</t>
  </si>
  <si>
    <t>03-3991-2319</t>
  </si>
  <si>
    <t>練馬区豊玉北5-15-7</t>
  </si>
  <si>
    <t>03-5999-8787</t>
  </si>
  <si>
    <t>まつとよ苑</t>
  </si>
  <si>
    <t>03-6914-8443</t>
  </si>
  <si>
    <t>練馬区豊玉北5-15-5</t>
  </si>
  <si>
    <t>03-6914-8313</t>
  </si>
  <si>
    <t>咲場923</t>
  </si>
  <si>
    <t>03-6914-9238</t>
  </si>
  <si>
    <t>髪造</t>
  </si>
  <si>
    <t>練馬区豊玉北5-15-11</t>
  </si>
  <si>
    <t>03-3993-6727</t>
  </si>
  <si>
    <t>練馬区豊玉北5-15-10-2F</t>
  </si>
  <si>
    <t>03-6914-5513</t>
  </si>
  <si>
    <t>練馬区豊玉北5-18-10</t>
  </si>
  <si>
    <t>03-3991-0118</t>
  </si>
  <si>
    <t>練馬区豊玉北5-17-8</t>
  </si>
  <si>
    <t>03-3992-4243</t>
  </si>
  <si>
    <t>(株)二葉屋</t>
  </si>
  <si>
    <t>練馬区豊玉北5-17-12</t>
  </si>
  <si>
    <t>03-3993-0236</t>
  </si>
  <si>
    <t>03-3948-6255</t>
  </si>
  <si>
    <t>海峡</t>
  </si>
  <si>
    <t>練馬区豊玉北5-23-10</t>
  </si>
  <si>
    <t>03-5999-3739</t>
  </si>
  <si>
    <t>03-3557-4793</t>
  </si>
  <si>
    <t>練馬区豊玉北5-21-4</t>
  </si>
  <si>
    <t>03-3992-4848</t>
  </si>
  <si>
    <t>かぼち家</t>
  </si>
  <si>
    <t>03-5912-2091</t>
  </si>
  <si>
    <t>鳥ふじ</t>
  </si>
  <si>
    <t>練馬区豊玉北5-21-3</t>
  </si>
  <si>
    <t>03-3994-0203</t>
  </si>
  <si>
    <t>練馬区豊玉北5-21-2-2F</t>
  </si>
  <si>
    <t>080-2128-1040</t>
  </si>
  <si>
    <t>海人</t>
  </si>
  <si>
    <t>練馬区豊玉北5-21-1</t>
  </si>
  <si>
    <t>03-3994-7134</t>
  </si>
  <si>
    <t>練馬区豊玉北5-20-3-1F</t>
  </si>
  <si>
    <t>03-3948-5506</t>
  </si>
  <si>
    <t>03-3992-1333</t>
  </si>
  <si>
    <t>練馬区豊玉北5-20-10-2F</t>
  </si>
  <si>
    <t>03-6914-9920</t>
  </si>
  <si>
    <t>小姑娘</t>
  </si>
  <si>
    <t>練馬区豊玉北5-20-10</t>
  </si>
  <si>
    <t>03-3991-5102</t>
  </si>
  <si>
    <t>練馬区豊玉北5-19-1</t>
  </si>
  <si>
    <t>03-3557-0598</t>
  </si>
  <si>
    <t>03-3991-4960</t>
  </si>
  <si>
    <t>練馬区豊玉北5-18-6</t>
  </si>
  <si>
    <t>03-6915-8218</t>
  </si>
  <si>
    <t>練馬区豊玉北3-6-3</t>
  </si>
  <si>
    <t>03-3992-0025</t>
  </si>
  <si>
    <t>練馬区練馬1-6-6</t>
  </si>
  <si>
    <t>03-3992-6101</t>
  </si>
  <si>
    <t>練馬区練馬1-6-2</t>
  </si>
  <si>
    <t>03-3993-2306</t>
  </si>
  <si>
    <t>03-3994-6095</t>
  </si>
  <si>
    <t>03-3993-2886</t>
  </si>
  <si>
    <t>03-3992-2030</t>
  </si>
  <si>
    <t>練馬区練馬1-6-1-103</t>
  </si>
  <si>
    <t>03-3991-9244</t>
  </si>
  <si>
    <t>練馬区練馬1-5-7</t>
  </si>
  <si>
    <t>03-3994-1235</t>
  </si>
  <si>
    <t>練馬区練馬1-5-5</t>
  </si>
  <si>
    <t>03-3557-9341</t>
  </si>
  <si>
    <t>練馬区練馬1-8-17</t>
  </si>
  <si>
    <t>03-3991-1961</t>
  </si>
  <si>
    <t>練馬区練馬1-15-1</t>
  </si>
  <si>
    <t>03-6914-6973</t>
  </si>
  <si>
    <t>幸寿司</t>
  </si>
  <si>
    <t>練馬区練馬1-20-2</t>
  </si>
  <si>
    <t>03-3993-1710</t>
  </si>
  <si>
    <t>松美屋</t>
  </si>
  <si>
    <t>練馬区練馬1-2-12</t>
  </si>
  <si>
    <t>03-3991-9931</t>
  </si>
  <si>
    <t>さつき</t>
  </si>
  <si>
    <t>練馬区練馬1-19-8</t>
  </si>
  <si>
    <t>03-3993-7178</t>
  </si>
  <si>
    <t>練馬区練馬1-1-10</t>
  </si>
  <si>
    <t>03-3992-2131</t>
  </si>
  <si>
    <t>そば処瀧乃家</t>
  </si>
  <si>
    <t>176-0025</t>
  </si>
  <si>
    <t>練馬区中村南1-16-9</t>
  </si>
  <si>
    <t>03-3990-3565</t>
  </si>
  <si>
    <t>佐藤鍼灸接骨院</t>
  </si>
  <si>
    <t>練馬区中村南1-16-10</t>
  </si>
  <si>
    <t>03-3825-3405</t>
  </si>
  <si>
    <t>176-0024</t>
  </si>
  <si>
    <t>練馬区中村2-10-5</t>
  </si>
  <si>
    <t>03-3990-3334</t>
  </si>
  <si>
    <t>練馬区中村1-7-4</t>
  </si>
  <si>
    <t>03-3970-3410</t>
  </si>
  <si>
    <t>(株)花園電気</t>
  </si>
  <si>
    <t>練馬区中村1-7-14</t>
  </si>
  <si>
    <t>03-3999-6356</t>
  </si>
  <si>
    <t>北澤硝子店</t>
  </si>
  <si>
    <t>練馬区中村1-6-12</t>
  </si>
  <si>
    <t>03-3999-5151</t>
  </si>
  <si>
    <t>練馬区中村1-4-2</t>
  </si>
  <si>
    <t>03-3999-1450</t>
  </si>
  <si>
    <t>かねや商店</t>
  </si>
  <si>
    <t>練馬区豊玉北6-13-15</t>
  </si>
  <si>
    <t>03-3993-1241</t>
  </si>
  <si>
    <t>練馬区豊玉北6-1-7</t>
  </si>
  <si>
    <t>03-3557-2278</t>
  </si>
  <si>
    <t>03-6914-6567</t>
  </si>
  <si>
    <t>練馬区練馬3-2-5</t>
  </si>
  <si>
    <t>03-3991-9198</t>
  </si>
  <si>
    <t>練馬区練馬1-6-9</t>
  </si>
  <si>
    <t>03-3993-2070</t>
  </si>
  <si>
    <t>足立屋染物店</t>
  </si>
  <si>
    <t>03-3991-1259</t>
  </si>
  <si>
    <t>176-0021</t>
  </si>
  <si>
    <t>03-5848-4988</t>
  </si>
  <si>
    <t>03-3998-2771</t>
  </si>
  <si>
    <t>練馬区貫井2-3-1-3F</t>
  </si>
  <si>
    <t>03-6331-3437</t>
  </si>
  <si>
    <t>練馬区貫井2-3-1</t>
  </si>
  <si>
    <t>03-3998-7088</t>
  </si>
  <si>
    <t>03-3998-3488</t>
  </si>
  <si>
    <t>中村橋のびのび整骨院</t>
  </si>
  <si>
    <t>03-5848-4099</t>
  </si>
  <si>
    <t>練馬区貫井2-2-7</t>
  </si>
  <si>
    <t>03-3999-6050</t>
  </si>
  <si>
    <t>03-3998-5400</t>
  </si>
  <si>
    <t>03-5848-2190</t>
  </si>
  <si>
    <t>辰巳庵</t>
  </si>
  <si>
    <t>練馬区貫井2-2-6</t>
  </si>
  <si>
    <t>03-3970-0011</t>
  </si>
  <si>
    <t>練馬区貫井2-2-10</t>
  </si>
  <si>
    <t>03-3970-2660</t>
  </si>
  <si>
    <t>03-5848-6198</t>
  </si>
  <si>
    <t>beauty&amp;cureULURU</t>
  </si>
  <si>
    <t>練馬区貫井1-7-30-1F</t>
  </si>
  <si>
    <t>03-5948-7022</t>
  </si>
  <si>
    <t>居酒屋菜香村箸</t>
  </si>
  <si>
    <t>練馬区貫井1-7-28</t>
  </si>
  <si>
    <t>03-3825-3732</t>
  </si>
  <si>
    <t>練馬区貫井1-7-27</t>
  </si>
  <si>
    <t>03-3970-4111</t>
  </si>
  <si>
    <t>練馬区貫井1-7-26</t>
  </si>
  <si>
    <t>03-3926-2560</t>
  </si>
  <si>
    <t>まめせん</t>
  </si>
  <si>
    <t>練馬区貫井1-7-24</t>
  </si>
  <si>
    <t>03-3825-1373</t>
  </si>
  <si>
    <t>理容室しおの</t>
  </si>
  <si>
    <t>練馬区貫井1-7-22</t>
  </si>
  <si>
    <t>03-3970-8673</t>
  </si>
  <si>
    <t>はなんちゅ</t>
  </si>
  <si>
    <t>練馬区貫井1-7-2</t>
  </si>
  <si>
    <t>03-3990-4609</t>
  </si>
  <si>
    <t>練馬区貫井1-6-8</t>
  </si>
  <si>
    <t>03-3970-0300</t>
  </si>
  <si>
    <t>03-3926-9582</t>
  </si>
  <si>
    <t>練馬区貫井1-6-6</t>
  </si>
  <si>
    <t>03-3998-4209</t>
  </si>
  <si>
    <t>花光園観賞魚</t>
  </si>
  <si>
    <t>練馬区貫井1-6-5</t>
  </si>
  <si>
    <t>03-3970-0902</t>
  </si>
  <si>
    <t>PâtisserieTChantilly</t>
  </si>
  <si>
    <t>練馬区貫井1-5-6-1B</t>
  </si>
  <si>
    <t>03-5933-9505</t>
  </si>
  <si>
    <t>03-3998-8763</t>
  </si>
  <si>
    <t>03-3999-0695</t>
  </si>
  <si>
    <t>03-3990-5602</t>
  </si>
  <si>
    <t>練馬区貫井1-1-6</t>
  </si>
  <si>
    <t>03-3970-0330</t>
  </si>
  <si>
    <t>まえやま鍼灸接骨院</t>
  </si>
  <si>
    <t>176-0022</t>
  </si>
  <si>
    <t>03-3970-8341</t>
  </si>
  <si>
    <t>和優</t>
  </si>
  <si>
    <t>03-5848-6543</t>
  </si>
  <si>
    <t>富士見庵</t>
  </si>
  <si>
    <t>176-0023</t>
  </si>
  <si>
    <t>練馬区中村北4-2-4</t>
  </si>
  <si>
    <t>03-5933-9086</t>
  </si>
  <si>
    <t>練馬区中村北4-2-2</t>
  </si>
  <si>
    <t>03-3999-0539</t>
  </si>
  <si>
    <t>03-3999-2814</t>
  </si>
  <si>
    <t>練馬区中村北3-23-6</t>
  </si>
  <si>
    <t>03-5241-7047</t>
  </si>
  <si>
    <t>03-5848-9226</t>
  </si>
  <si>
    <t>絆</t>
  </si>
  <si>
    <t>03-6315-3384</t>
  </si>
  <si>
    <t>練馬区貫井3-8-3</t>
  </si>
  <si>
    <t>03-3999-3405</t>
  </si>
  <si>
    <t>練馬区貫井3-8-1</t>
  </si>
  <si>
    <t>03-3926-5554</t>
  </si>
  <si>
    <t>伊勢屋富士見台店</t>
  </si>
  <si>
    <t>練馬区貫井3-7-7</t>
  </si>
  <si>
    <t>03-3825-1144</t>
  </si>
  <si>
    <t>e-timeMURAKAMI</t>
  </si>
  <si>
    <t>練馬区貫井3-6-3</t>
  </si>
  <si>
    <t>03-3999-4472</t>
  </si>
  <si>
    <t>練馬区貫井3-6-1</t>
  </si>
  <si>
    <t>03-3999-2469</t>
  </si>
  <si>
    <t>大澤園茶舗</t>
  </si>
  <si>
    <t>練馬区貫井3-3-10</t>
  </si>
  <si>
    <t>03-3999-3943</t>
  </si>
  <si>
    <t>練馬区貫井3-23-11</t>
  </si>
  <si>
    <t>03-3990-8945</t>
  </si>
  <si>
    <t>大晴商店</t>
  </si>
  <si>
    <t>練馬区貫井3-22-11</t>
  </si>
  <si>
    <t>03-3999-2703</t>
  </si>
  <si>
    <t>練馬区貫井3-21-8</t>
  </si>
  <si>
    <t>03-3990-3046</t>
  </si>
  <si>
    <t>練馬区貫井3-21-7</t>
  </si>
  <si>
    <t>03-3998-7255</t>
  </si>
  <si>
    <t>ゆんたく</t>
  </si>
  <si>
    <t>6319-0356</t>
  </si>
  <si>
    <t>練馬区貫井3-20-2-B101</t>
  </si>
  <si>
    <t>03-3998-3338</t>
  </si>
  <si>
    <t>練馬区貫井3-16-11</t>
  </si>
  <si>
    <t>080-4689-5757</t>
  </si>
  <si>
    <t>練馬区貫井3-15-14</t>
  </si>
  <si>
    <t>03-3990-8430</t>
  </si>
  <si>
    <t>練馬区貫井3-14-8</t>
  </si>
  <si>
    <t>03-3999-7848</t>
  </si>
  <si>
    <t>理容にしだ</t>
  </si>
  <si>
    <t>練馬区貫井3-14-16</t>
  </si>
  <si>
    <t>03-3998-3288</t>
  </si>
  <si>
    <t>090-9220-1052</t>
  </si>
  <si>
    <t>練馬区貫井3-13-1</t>
  </si>
  <si>
    <t>03-3577-2233</t>
  </si>
  <si>
    <t>練馬区貫井3-11-12</t>
  </si>
  <si>
    <t>03-3999-3608</t>
  </si>
  <si>
    <t>練馬区貫井3-10-4</t>
  </si>
  <si>
    <t>03-3926-7555</t>
  </si>
  <si>
    <t>練馬区貫井3-10-2</t>
  </si>
  <si>
    <t>03-3970-0222</t>
  </si>
  <si>
    <t>から丸</t>
  </si>
  <si>
    <t>練馬区貫井3-1-9</t>
  </si>
  <si>
    <t>03-5848-3529</t>
  </si>
  <si>
    <t>03-3990-7877</t>
  </si>
  <si>
    <t>toreta整体院</t>
  </si>
  <si>
    <t>練馬区貫井3-1-11-101</t>
  </si>
  <si>
    <t>03-5848-8252</t>
  </si>
  <si>
    <t>くすりの大勝堂</t>
  </si>
  <si>
    <t>177-0034</t>
  </si>
  <si>
    <t>練馬区富士見台2-4-16</t>
  </si>
  <si>
    <t>03-3999-2255</t>
  </si>
  <si>
    <t>練馬区富士見台2-4-15</t>
  </si>
  <si>
    <t>03-3999-3467</t>
  </si>
  <si>
    <t>竹林薬局</t>
  </si>
  <si>
    <t>練馬区富士見台2-4-12</t>
  </si>
  <si>
    <t>03-3999-1573</t>
  </si>
  <si>
    <t>小沢米店</t>
  </si>
  <si>
    <t>練馬区富士見台2-20-9</t>
  </si>
  <si>
    <t>03-3990-3216</t>
  </si>
  <si>
    <t>練馬区富士見台2-19-19</t>
  </si>
  <si>
    <t>03-3998-4084</t>
  </si>
  <si>
    <t>中華料理純華</t>
  </si>
  <si>
    <t>練馬区富士見台2-19-16</t>
  </si>
  <si>
    <t>03-3990-5463</t>
  </si>
  <si>
    <t>練馬区富士見台2-18-9</t>
  </si>
  <si>
    <t>03-6770-3749</t>
  </si>
  <si>
    <t>03-5848-3772</t>
  </si>
  <si>
    <t>練馬区富士見台2-18-8</t>
  </si>
  <si>
    <t>練馬区富士見台2-18-6</t>
  </si>
  <si>
    <t>03-3990-5752</t>
  </si>
  <si>
    <t>練馬区富士見台2-18-14</t>
  </si>
  <si>
    <t>03-3999-2257</t>
  </si>
  <si>
    <t>03-3970-1071</t>
  </si>
  <si>
    <t>すずめ珈琲</t>
  </si>
  <si>
    <t>練馬区富士見台2-18-13</t>
  </si>
  <si>
    <t>03-3999-8671</t>
  </si>
  <si>
    <t>肉の越後屋</t>
  </si>
  <si>
    <t>練馬区富士見台2-18-12</t>
  </si>
  <si>
    <t>03-3999-5177</t>
  </si>
  <si>
    <t>03-3926-4560</t>
  </si>
  <si>
    <t>080-5152-3602</t>
  </si>
  <si>
    <t>練馬区富士見台2-1-11</t>
  </si>
  <si>
    <t>03-5848-3917</t>
  </si>
  <si>
    <t>03-3970-0853</t>
  </si>
  <si>
    <t>御菓子司うさぎや</t>
  </si>
  <si>
    <t>練馬区富士見台2-1-10</t>
  </si>
  <si>
    <t>03-3990-1876</t>
  </si>
  <si>
    <t>練馬区富士見台2-44-9</t>
  </si>
  <si>
    <t>03-3990-6800</t>
  </si>
  <si>
    <t>練馬区富士見台2-44-5</t>
  </si>
  <si>
    <t>03-3999-2641</t>
  </si>
  <si>
    <t>03-3999-4874</t>
  </si>
  <si>
    <t>練馬区富士見台2-41-13</t>
  </si>
  <si>
    <t>03-3990-6004</t>
  </si>
  <si>
    <t>練馬区富士見台2-41-11</t>
  </si>
  <si>
    <t>03-3926-6404</t>
  </si>
  <si>
    <t>御菓子司亀屋</t>
  </si>
  <si>
    <t>練馬区富士見台2-40-17</t>
  </si>
  <si>
    <t>03-3998-3800</t>
  </si>
  <si>
    <t>千賀屋豆店</t>
  </si>
  <si>
    <t>練馬区富士見台2-40-16</t>
  </si>
  <si>
    <t>03-3998-0868</t>
  </si>
  <si>
    <t>練馬区富士見台2-35-25</t>
  </si>
  <si>
    <t>03-5241-3391</t>
  </si>
  <si>
    <t>03-3926-1909</t>
  </si>
  <si>
    <t>練馬区富士見台2-34-8</t>
  </si>
  <si>
    <t>03-3998-2438</t>
  </si>
  <si>
    <t>Pizzeria&amp;WineBarLunaLucca</t>
  </si>
  <si>
    <t>練馬区富士見台2-33-5</t>
  </si>
  <si>
    <t>03-5933-9699</t>
  </si>
  <si>
    <t>練馬区富士見台2-33-4-102</t>
  </si>
  <si>
    <t>03-6767-1515</t>
  </si>
  <si>
    <t>練馬区富士見台2-31-28</t>
  </si>
  <si>
    <t>03-3990-1482</t>
  </si>
  <si>
    <t>丸金青果店</t>
  </si>
  <si>
    <t>03-3990-5609</t>
  </si>
  <si>
    <t>練馬区富士見台2-31-24</t>
  </si>
  <si>
    <t>03-3998-5150</t>
  </si>
  <si>
    <t>Strangegarden</t>
  </si>
  <si>
    <t>練馬区貫井2-6-9</t>
  </si>
  <si>
    <t>03-5848-2685</t>
  </si>
  <si>
    <t>小泉商事</t>
  </si>
  <si>
    <t>03-3999-0264</t>
  </si>
  <si>
    <t>あかねこ整体院</t>
  </si>
  <si>
    <t>03-5971-2425</t>
  </si>
  <si>
    <t>練馬区貫井2-6-8</t>
  </si>
  <si>
    <t>03-3577-5611</t>
  </si>
  <si>
    <t>日の丸薬局</t>
  </si>
  <si>
    <t>練馬区貫井2-5-5</t>
  </si>
  <si>
    <t>03-3990-5397</t>
  </si>
  <si>
    <t>とんかつ天ぷらさくり</t>
  </si>
  <si>
    <t>練馬区貫井2-3-6-1F</t>
  </si>
  <si>
    <t>03-5848-6642</t>
  </si>
  <si>
    <t>練馬区貫井2-27-1</t>
  </si>
  <si>
    <t>03-3970-1125</t>
  </si>
  <si>
    <t>179-0085</t>
  </si>
  <si>
    <t>練馬区早宮3-20-3</t>
  </si>
  <si>
    <t>03-5946-1870</t>
  </si>
  <si>
    <t>練馬区早宮2-2-37</t>
  </si>
  <si>
    <t>03-3931-1125</t>
  </si>
  <si>
    <t>練馬区早宮2-17-43-2F</t>
  </si>
  <si>
    <t>03-3559-2001</t>
  </si>
  <si>
    <t>練馬区早宮2-17-31</t>
  </si>
  <si>
    <t>03-5921-6353</t>
  </si>
  <si>
    <t>練馬区早宮2-16-37</t>
  </si>
  <si>
    <t>平和堂</t>
  </si>
  <si>
    <t>179-0083</t>
  </si>
  <si>
    <t>練馬区平和台4-8-8</t>
  </si>
  <si>
    <t>03-3933-5811</t>
  </si>
  <si>
    <t>練馬区平和台4-22-18</t>
  </si>
  <si>
    <t>03-3931-3611</t>
  </si>
  <si>
    <t>(有)丸利</t>
  </si>
  <si>
    <t>練馬区平和台4-21-9</t>
  </si>
  <si>
    <t>03-3933-3635</t>
  </si>
  <si>
    <t>長寿庵</t>
  </si>
  <si>
    <t>練馬区平和台4-21-8</t>
  </si>
  <si>
    <t>03-3934-1432</t>
  </si>
  <si>
    <t>練馬区平和台4-21-7</t>
  </si>
  <si>
    <t>03-3934-5313</t>
  </si>
  <si>
    <t>salondeくまはた</t>
  </si>
  <si>
    <t>練馬区平和台4-18-3-103</t>
  </si>
  <si>
    <t>03-3933-7508</t>
  </si>
  <si>
    <t>HairField</t>
  </si>
  <si>
    <t>練馬区平和台4-1-1</t>
  </si>
  <si>
    <t>03-3933-7843</t>
  </si>
  <si>
    <t>みけ整骨院</t>
  </si>
  <si>
    <t>03-6906-5570</t>
  </si>
  <si>
    <t>練馬区平和台3-3-12</t>
  </si>
  <si>
    <t>03-3937-1311</t>
  </si>
  <si>
    <t>練馬区平和台3-26-15-B1</t>
  </si>
  <si>
    <t>03-3932-9231</t>
  </si>
  <si>
    <t>練馬区平和台3-25-20</t>
  </si>
  <si>
    <t>03-3931-0678</t>
  </si>
  <si>
    <t>練馬区平和台2-52-7</t>
  </si>
  <si>
    <t>03-3933-5313</t>
  </si>
  <si>
    <t>内田園芸</t>
  </si>
  <si>
    <t>練馬区平和台1-23-5</t>
  </si>
  <si>
    <t>03-3933-6368</t>
  </si>
  <si>
    <t>179-0081</t>
  </si>
  <si>
    <t>練馬区北町7-7-1</t>
  </si>
  <si>
    <t>03-3937-1238</t>
  </si>
  <si>
    <t>練馬区北町6-28-8</t>
  </si>
  <si>
    <t>03-3933-7874</t>
  </si>
  <si>
    <t>練馬区北町1-45-10</t>
  </si>
  <si>
    <t>03-3934-5571</t>
  </si>
  <si>
    <t>板橋陶苑</t>
  </si>
  <si>
    <t>練馬区北町1-44-1</t>
  </si>
  <si>
    <t>03-3934-4256</t>
  </si>
  <si>
    <t>練馬区北町1-4-15</t>
  </si>
  <si>
    <t>03-3933-1685</t>
  </si>
  <si>
    <t>練馬区北町1-39-2</t>
  </si>
  <si>
    <t>03-3931-0027</t>
  </si>
  <si>
    <t>練馬三陽種苗商会</t>
  </si>
  <si>
    <t>練馬区北町1-39-1</t>
  </si>
  <si>
    <t>03-3933-0022</t>
  </si>
  <si>
    <t>有山青果</t>
  </si>
  <si>
    <t>練馬区北町1-38-1</t>
  </si>
  <si>
    <t>03-3931-0022</t>
  </si>
  <si>
    <t>肉のあまいけ</t>
  </si>
  <si>
    <t>練馬区北町1-35-4</t>
  </si>
  <si>
    <t>03-3931-7681</t>
  </si>
  <si>
    <t>練馬区北町1-32-2</t>
  </si>
  <si>
    <t>03-6906-6230</t>
  </si>
  <si>
    <t>きんぱや履物店</t>
  </si>
  <si>
    <t>練馬区北町1-30-2</t>
  </si>
  <si>
    <t>03-3933-9462</t>
  </si>
  <si>
    <t>練馬区北町1-30-1</t>
  </si>
  <si>
    <t>03-3932-3425</t>
  </si>
  <si>
    <t>03-3933-3949</t>
  </si>
  <si>
    <t>03-6886-0771</t>
  </si>
  <si>
    <t>練馬区北町1-26-13</t>
  </si>
  <si>
    <t>03-6906-5661</t>
  </si>
  <si>
    <t>練馬区北町1-25-13</t>
  </si>
  <si>
    <t>03-3933-0273</t>
  </si>
  <si>
    <t>大黒屋</t>
  </si>
  <si>
    <t>練馬区北町1-25-12</t>
  </si>
  <si>
    <t>03-3932-0735</t>
  </si>
  <si>
    <t>練馬区北町1-24-12</t>
  </si>
  <si>
    <t>03-3932-4291</t>
  </si>
  <si>
    <t>練馬区北町1-22-12</t>
  </si>
  <si>
    <t>03-3934-0875</t>
  </si>
  <si>
    <t>味の大関</t>
  </si>
  <si>
    <t>練馬区北町1-21-9</t>
  </si>
  <si>
    <t>03-5398-3929</t>
  </si>
  <si>
    <t>練馬区北町1-16-6</t>
  </si>
  <si>
    <t>03-3933-0426</t>
  </si>
  <si>
    <t>練馬区北町2-41-4</t>
  </si>
  <si>
    <t>03-3933-0295</t>
  </si>
  <si>
    <t>藤原青果</t>
  </si>
  <si>
    <t>練馬区北町2-40-9</t>
  </si>
  <si>
    <t>03-3931-9353</t>
  </si>
  <si>
    <t>練馬区北町2-38-5</t>
  </si>
  <si>
    <t>03-3933-0572</t>
  </si>
  <si>
    <t>秋島薬局</t>
  </si>
  <si>
    <t>練馬区北町2-37-6</t>
  </si>
  <si>
    <t>03-3933-0535</t>
  </si>
  <si>
    <t>北町浴場</t>
  </si>
  <si>
    <t>練馬区北町2-28-13</t>
  </si>
  <si>
    <t>03-3933-0580</t>
  </si>
  <si>
    <t>練馬区北町2-22-11</t>
  </si>
  <si>
    <t>03-3931-6115</t>
  </si>
  <si>
    <t>練馬区北町2-17-17</t>
  </si>
  <si>
    <t>03-3931-2873</t>
  </si>
  <si>
    <t>練馬区北町2-17-16</t>
  </si>
  <si>
    <t>03-3931-6902</t>
  </si>
  <si>
    <t>練馬区北町2-17-11</t>
  </si>
  <si>
    <t>03-3937-0374</t>
  </si>
  <si>
    <t>創作家庭料理MOKO</t>
  </si>
  <si>
    <t>179-0084</t>
  </si>
  <si>
    <t>練馬区氷川台4-9-5</t>
  </si>
  <si>
    <t>03-3550-3833</t>
  </si>
  <si>
    <t>川田陶器店</t>
  </si>
  <si>
    <t>練馬区氷川台4-9-4</t>
  </si>
  <si>
    <t>03-3933-9267</t>
  </si>
  <si>
    <t>練馬区氷川台4-8-13</t>
  </si>
  <si>
    <t>03-3933-0937</t>
  </si>
  <si>
    <t>練馬区氷川台4-8-11</t>
  </si>
  <si>
    <t>03-3933-0953</t>
  </si>
  <si>
    <t>03-6912-3324</t>
  </si>
  <si>
    <t>肉の稲垣</t>
  </si>
  <si>
    <t>練馬区氷川台4-6-5</t>
  </si>
  <si>
    <t>03-3934-6248</t>
  </si>
  <si>
    <t>名倉堂氷川台整骨院</t>
  </si>
  <si>
    <t>練馬区氷川台4-6-4</t>
  </si>
  <si>
    <t>03-5399-0777</t>
  </si>
  <si>
    <t>練馬区氷川台4-4-3</t>
  </si>
  <si>
    <t>03-3934-5209</t>
  </si>
  <si>
    <t>岩田米穀店</t>
  </si>
  <si>
    <t>練馬区氷川台4-30-2</t>
  </si>
  <si>
    <t>03-3933-0930</t>
  </si>
  <si>
    <t>練馬区氷川台4-20-12</t>
  </si>
  <si>
    <t>03-3932-8626</t>
  </si>
  <si>
    <t>そば処池乃屋</t>
  </si>
  <si>
    <t>練馬区氷川台4-16-6</t>
  </si>
  <si>
    <t>03-3933-3322</t>
  </si>
  <si>
    <t>むさし乃</t>
  </si>
  <si>
    <t>練馬区北町2-36-12</t>
  </si>
  <si>
    <t>03-6767-7880</t>
  </si>
  <si>
    <t>伊勢屋岡本製菓支店</t>
  </si>
  <si>
    <t>練馬区北町2-35-1</t>
  </si>
  <si>
    <t>03-3933-8578</t>
  </si>
  <si>
    <t>吉田養蜂</t>
  </si>
  <si>
    <t>練馬区北町2-34-4</t>
  </si>
  <si>
    <t>03-3931-5583</t>
  </si>
  <si>
    <t>練馬区北町2-34-3</t>
  </si>
  <si>
    <t>03-3550-8373</t>
  </si>
  <si>
    <t>練馬区北町2-30-19</t>
  </si>
  <si>
    <t>03-3933-2830</t>
  </si>
  <si>
    <t>練馬区北町2-30-18</t>
  </si>
  <si>
    <t>03-3937-1088</t>
  </si>
  <si>
    <t>練馬北町鍼灸院</t>
  </si>
  <si>
    <t>03-3937-7100</t>
  </si>
  <si>
    <t>練馬区北町2-29-12</t>
  </si>
  <si>
    <t>03-3932-1738</t>
  </si>
  <si>
    <t>179-0073</t>
  </si>
  <si>
    <t>練馬区田柄4-32-4</t>
  </si>
  <si>
    <t>03-5997-1388</t>
  </si>
  <si>
    <t>03-3930-4501</t>
  </si>
  <si>
    <t>練馬区田柄4-32-11</t>
  </si>
  <si>
    <t>03-3930-3933</t>
  </si>
  <si>
    <t>練馬区田柄4-30-10</t>
  </si>
  <si>
    <t>03-3938-2098</t>
  </si>
  <si>
    <t>練馬区田柄4-29-10</t>
  </si>
  <si>
    <t>03-3930-1004</t>
  </si>
  <si>
    <t>源希</t>
  </si>
  <si>
    <t>練馬区北町8-36-2-B1</t>
  </si>
  <si>
    <t>03-6906-9681</t>
  </si>
  <si>
    <t>やざき園</t>
  </si>
  <si>
    <t>練馬区田柄2-1-33</t>
  </si>
  <si>
    <t>03-3930-7704</t>
  </si>
  <si>
    <t>もりた青果</t>
  </si>
  <si>
    <t>練馬区田柄2-1-31</t>
  </si>
  <si>
    <t>03-3930-7404</t>
  </si>
  <si>
    <t>いいづか</t>
  </si>
  <si>
    <t>練馬区田柄2-1-28</t>
  </si>
  <si>
    <t>03-3938-1851</t>
  </si>
  <si>
    <t>にゐる</t>
  </si>
  <si>
    <t>練馬区氷川台3−36−7</t>
  </si>
  <si>
    <t>03-3937-2323</t>
  </si>
  <si>
    <t>練馬区氷川台3-39-3</t>
  </si>
  <si>
    <t>03-5984-5100</t>
  </si>
  <si>
    <t>練馬区氷川台3-31-20</t>
  </si>
  <si>
    <t>03-3931-3127</t>
  </si>
  <si>
    <t>練馬区氷川台3-29-11</t>
  </si>
  <si>
    <t>03-3932-1265</t>
  </si>
  <si>
    <t>理容男爵</t>
  </si>
  <si>
    <t>練馬区氷川台3-25-1</t>
  </si>
  <si>
    <t>03-3932-3613</t>
  </si>
  <si>
    <t>練馬区早宮1-1-2</t>
  </si>
  <si>
    <t>03-3948-7270</t>
  </si>
  <si>
    <t>179-0074</t>
  </si>
  <si>
    <t>練馬区春日町5-24-13</t>
  </si>
  <si>
    <t>03-3577-0701</t>
  </si>
  <si>
    <t>練馬区春日町3-4-4</t>
  </si>
  <si>
    <t>03-3999-8434</t>
  </si>
  <si>
    <t>しま</t>
  </si>
  <si>
    <t>練馬区春日町3-30-10</t>
  </si>
  <si>
    <t>03-3998-7190</t>
  </si>
  <si>
    <t>練馬区春日町3-3-2</t>
  </si>
  <si>
    <t>03-3970-5143</t>
  </si>
  <si>
    <t>練馬区春日町3-29-10</t>
  </si>
  <si>
    <t>03-6767-6464</t>
  </si>
  <si>
    <t>わだぱん</t>
  </si>
  <si>
    <t>練馬区春日町3-17-8</t>
  </si>
  <si>
    <t>03-5848-3699</t>
  </si>
  <si>
    <t>石黒時計店</t>
  </si>
  <si>
    <t>練馬区春日町3-17-7</t>
  </si>
  <si>
    <t>03-3990-7460</t>
  </si>
  <si>
    <t>練馬区春日町3-15-4</t>
  </si>
  <si>
    <t>03-3990-6886</t>
  </si>
  <si>
    <t>練馬区春日町3-15-1</t>
  </si>
  <si>
    <t>03-3970-6131</t>
  </si>
  <si>
    <t>練馬区春日町3-13-3</t>
  </si>
  <si>
    <t>03-3998-2779</t>
  </si>
  <si>
    <t>あかねっこ弁当</t>
  </si>
  <si>
    <t>練馬区春日町3-13-1</t>
  </si>
  <si>
    <t>03-5848-6139</t>
  </si>
  <si>
    <t>文化堂書店</t>
  </si>
  <si>
    <t>練馬区春日町3-11-11</t>
  </si>
  <si>
    <t>03-3970-0817</t>
  </si>
  <si>
    <t>練馬区春日町1-17-34</t>
  </si>
  <si>
    <t>03-3999-7851</t>
  </si>
  <si>
    <t>練馬区春日町3-1-15</t>
  </si>
  <si>
    <t>03-3990-6343</t>
  </si>
  <si>
    <t>吉川畳襖店</t>
  </si>
  <si>
    <t>練馬区春日町1-13-2</t>
  </si>
  <si>
    <t>090-7287-7561</t>
  </si>
  <si>
    <t>ふれあい市場</t>
  </si>
  <si>
    <t>練馬区春日町1-11-19</t>
  </si>
  <si>
    <t>090-1530-0121</t>
  </si>
  <si>
    <t>練馬区春日町1-11-18</t>
  </si>
  <si>
    <t>03-3999-4600</t>
  </si>
  <si>
    <t>志村電機珈琲焙煎所</t>
  </si>
  <si>
    <t>練馬区春日町1-11-1</t>
  </si>
  <si>
    <t>03-3990-5550</t>
  </si>
  <si>
    <t>明治わくわく楽座</t>
  </si>
  <si>
    <t>練馬区春日町1-10-19</t>
  </si>
  <si>
    <t>03-3577-8713</t>
  </si>
  <si>
    <t>亀寿司</t>
  </si>
  <si>
    <t>練馬区練馬4-24-10-2F</t>
  </si>
  <si>
    <t>03-3991-0124</t>
  </si>
  <si>
    <t>HairResortK-HOUSE</t>
  </si>
  <si>
    <t>練馬区練馬4-21-12</t>
  </si>
  <si>
    <t>03-5999-0703</t>
  </si>
  <si>
    <t>小林接骨院</t>
  </si>
  <si>
    <t>練馬区練馬4-20-6</t>
  </si>
  <si>
    <t>03-3992-9805</t>
  </si>
  <si>
    <t>練馬区練馬4-15-16</t>
  </si>
  <si>
    <t>03-3994-3756</t>
  </si>
  <si>
    <t>03-3992-8787</t>
  </si>
  <si>
    <t>東郷青果店</t>
  </si>
  <si>
    <t>03-5999-6299</t>
  </si>
  <si>
    <t>03-3991-0752</t>
  </si>
  <si>
    <t>長谷川葬儀社</t>
  </si>
  <si>
    <t>練馬区早宮3-43-4</t>
  </si>
  <si>
    <t>03-5912-5646</t>
  </si>
  <si>
    <t>179-0075</t>
  </si>
  <si>
    <t>練馬区高松1-37-15</t>
  </si>
  <si>
    <t>03-3970-5656</t>
  </si>
  <si>
    <t>練馬区春日町6-6-39</t>
  </si>
  <si>
    <t>03-5933-9303</t>
  </si>
  <si>
    <t>敬樹園</t>
  </si>
  <si>
    <t>練馬区春日町6-6-10</t>
  </si>
  <si>
    <t>090-5325-1153</t>
  </si>
  <si>
    <t>三浦畳店</t>
  </si>
  <si>
    <t>練馬区春日町6-3-1</t>
  </si>
  <si>
    <t>03-3999-1767</t>
  </si>
  <si>
    <t>03-5241-3435</t>
  </si>
  <si>
    <t>練馬区春日町6-13-3</t>
  </si>
  <si>
    <t>03-3998-8250</t>
  </si>
  <si>
    <t>練馬区春日町6-12-1</t>
  </si>
  <si>
    <t>03-3970-0282</t>
  </si>
  <si>
    <t>練馬区春日町6-11-2</t>
  </si>
  <si>
    <t>03-3990-6970</t>
  </si>
  <si>
    <t>03-5848-6855</t>
  </si>
  <si>
    <t>練馬区春日町4-17-14</t>
  </si>
  <si>
    <t>03-5241-5088</t>
  </si>
  <si>
    <t>長谷川寿司</t>
  </si>
  <si>
    <t>練馬区春日町4-15-2</t>
  </si>
  <si>
    <t>03-3999-0998</t>
  </si>
  <si>
    <t>練馬区春日町4-15-1</t>
  </si>
  <si>
    <t>03-5848-3725</t>
  </si>
  <si>
    <t>練馬区春日町4-10-15</t>
  </si>
  <si>
    <t>03-3926-1888</t>
  </si>
  <si>
    <t>練馬区春日町3-34-7-1F</t>
  </si>
  <si>
    <t>03-3999-7231</t>
  </si>
  <si>
    <t>練馬区春日町3-34-21</t>
  </si>
  <si>
    <t>03-3926-9139</t>
  </si>
  <si>
    <t>花昌</t>
  </si>
  <si>
    <t>練馬区春日町3-29-40</t>
  </si>
  <si>
    <t>03-3926-1664</t>
  </si>
  <si>
    <t>03-3999-7354</t>
  </si>
  <si>
    <t>練馬区春日町5-31-2</t>
  </si>
  <si>
    <t>03-3990-9482</t>
  </si>
  <si>
    <t>かい薬局</t>
  </si>
  <si>
    <t>03-3999-2377</t>
  </si>
  <si>
    <t>03-3577-5066</t>
  </si>
  <si>
    <t>177-0041</t>
  </si>
  <si>
    <t>練馬区石神井町7-4-1</t>
  </si>
  <si>
    <t>03-3995-1174</t>
  </si>
  <si>
    <t>赤井茶店</t>
  </si>
  <si>
    <t>練馬区石神井町7-2-7</t>
  </si>
  <si>
    <t>03-3904-1381</t>
  </si>
  <si>
    <t>豊田園</t>
  </si>
  <si>
    <t>練馬区石神井町7-1-14-102</t>
  </si>
  <si>
    <t>03-3996-6928</t>
  </si>
  <si>
    <t>練馬区石神井町6-9-2</t>
  </si>
  <si>
    <t>03-6913-3188</t>
  </si>
  <si>
    <t>豊田米店</t>
  </si>
  <si>
    <t>練馬区石神井町6-15-13</t>
  </si>
  <si>
    <t>03-3995-1150</t>
  </si>
  <si>
    <t>03-3997-7896</t>
  </si>
  <si>
    <t>加賀山</t>
  </si>
  <si>
    <t>練馬区石神井町3-28-4</t>
  </si>
  <si>
    <t>03-3997-5013</t>
  </si>
  <si>
    <t>練馬区石神井町3-28-11</t>
  </si>
  <si>
    <t>03-3996-0414</t>
  </si>
  <si>
    <t>練馬区石神井町3-28-1</t>
  </si>
  <si>
    <t>03-5923-1490</t>
  </si>
  <si>
    <t>石神井さくら整骨院</t>
  </si>
  <si>
    <t>練馬区石神井町3-27-4</t>
  </si>
  <si>
    <t>03-3904-1788</t>
  </si>
  <si>
    <t>三井堂時計店</t>
  </si>
  <si>
    <t>練馬区石神井町3-27-2</t>
  </si>
  <si>
    <t>03-3997-2948</t>
  </si>
  <si>
    <t>練馬区石神井町3-26-3</t>
  </si>
  <si>
    <t>03-3995-9378</t>
  </si>
  <si>
    <t>友野屋酒店</t>
  </si>
  <si>
    <t>練馬区石神井町3-25-8</t>
  </si>
  <si>
    <t>03-3996-0155</t>
  </si>
  <si>
    <t>ゑびすや</t>
  </si>
  <si>
    <t>03-3995-1096</t>
  </si>
  <si>
    <t>03-3904-4129</t>
  </si>
  <si>
    <t>練馬区石神井町3-25-3</t>
  </si>
  <si>
    <t>03-3996-5947</t>
  </si>
  <si>
    <t>練馬区石神井町3-25-21</t>
  </si>
  <si>
    <t>03-3904-0525</t>
  </si>
  <si>
    <t>練馬区石神井町3-25-1</t>
  </si>
  <si>
    <t>03-3995-3701</t>
  </si>
  <si>
    <t>丸石化粧品店</t>
  </si>
  <si>
    <t>練馬区石神井町3-24-2</t>
  </si>
  <si>
    <t>03-3996-0017</t>
  </si>
  <si>
    <t>練馬区石神井町3-21-8</t>
  </si>
  <si>
    <t>03-3996-2312</t>
  </si>
  <si>
    <t>練馬区石神井町3-21-4</t>
  </si>
  <si>
    <t>03-5923-6135</t>
  </si>
  <si>
    <t>03-3996-0111</t>
  </si>
  <si>
    <t>練馬区石神井町3-20-13</t>
  </si>
  <si>
    <t>03-5923-1708</t>
  </si>
  <si>
    <t>練馬区石神井町3-2-8</t>
  </si>
  <si>
    <t>03-5393-6778</t>
  </si>
  <si>
    <t>03-3995-8623</t>
  </si>
  <si>
    <t>かやま青果店</t>
  </si>
  <si>
    <t>練馬区石神井町3-18-9</t>
  </si>
  <si>
    <t>03-3996-2063</t>
  </si>
  <si>
    <t>練馬区石神井町3-18-8</t>
  </si>
  <si>
    <t>03-3995-3838</t>
  </si>
  <si>
    <t>練馬区石神井町3-18-4</t>
  </si>
  <si>
    <t>03-3904-6160</t>
  </si>
  <si>
    <t>趣味の菓子大島屋</t>
  </si>
  <si>
    <t>練馬区石神井町3-18-10</t>
  </si>
  <si>
    <t>03-3995-1138</t>
  </si>
  <si>
    <t>辰巳軒</t>
  </si>
  <si>
    <t>練馬区石神井町3-17-20</t>
  </si>
  <si>
    <t>03-3996-0425</t>
  </si>
  <si>
    <t>練馬区石神井町3-17-18-2F</t>
  </si>
  <si>
    <t>03-5372-6126</t>
  </si>
  <si>
    <t>練馬区石神井町3-17-17</t>
  </si>
  <si>
    <t>03-3996-4539</t>
  </si>
  <si>
    <t>練馬区石神井町3-17-14</t>
  </si>
  <si>
    <t>03-3995-9352</t>
  </si>
  <si>
    <t>練馬区石神井町3-17-12-B1</t>
  </si>
  <si>
    <t>03-6913-1596</t>
  </si>
  <si>
    <t>塚田たばこ店</t>
  </si>
  <si>
    <t>練馬区石神井町3-17-12</t>
  </si>
  <si>
    <t>03-3996-8698</t>
  </si>
  <si>
    <t>03-3996-0084</t>
  </si>
  <si>
    <t>練馬区石神井町3-16-18</t>
  </si>
  <si>
    <t>03-3997-4484</t>
  </si>
  <si>
    <t>練馬区石神井町3-16-17</t>
  </si>
  <si>
    <t>03-3996-7419</t>
  </si>
  <si>
    <t>喜久屋酒店</t>
  </si>
  <si>
    <t>練馬区石神井町3-16-16</t>
  </si>
  <si>
    <t>03-3996-0790</t>
  </si>
  <si>
    <t>練馬区石神井町3-14-10</t>
  </si>
  <si>
    <t>03-3995-8651</t>
  </si>
  <si>
    <t>178-0063</t>
  </si>
  <si>
    <t>練馬区東大泉2-14-15</t>
  </si>
  <si>
    <t>03-3924-1048</t>
  </si>
  <si>
    <t>(株)山本電機</t>
  </si>
  <si>
    <t>177-0031</t>
  </si>
  <si>
    <t>練馬区三原台1-26-1</t>
  </si>
  <si>
    <t>03-3922-1447</t>
  </si>
  <si>
    <t>03-3923-9445</t>
  </si>
  <si>
    <t>178-0062</t>
  </si>
  <si>
    <t>練馬区大泉町2-63-7</t>
  </si>
  <si>
    <t>03-3922-4715</t>
  </si>
  <si>
    <t>練馬区大泉町2-63-6</t>
  </si>
  <si>
    <t>03-3923-6229</t>
  </si>
  <si>
    <t>練馬区大泉町2-63-14</t>
  </si>
  <si>
    <t>03-3925-5174</t>
  </si>
  <si>
    <t>練馬区大泉町2-63-10</t>
  </si>
  <si>
    <t>03-3921-5522</t>
  </si>
  <si>
    <t>練馬区大泉町2-54-9</t>
  </si>
  <si>
    <t>03-3978-0856</t>
  </si>
  <si>
    <t>落合輪業</t>
  </si>
  <si>
    <t>練馬区大泉町2-54-4</t>
  </si>
  <si>
    <t>03-3924-5976</t>
  </si>
  <si>
    <t>うなぎ末広</t>
  </si>
  <si>
    <t>練馬区大泉町2-54-1</t>
  </si>
  <si>
    <t>03-3923-1774</t>
  </si>
  <si>
    <t>練馬区大泉町2-51-2</t>
  </si>
  <si>
    <t>03-3924-2219</t>
  </si>
  <si>
    <t>練馬区大泉町2-26-41</t>
  </si>
  <si>
    <t>03-3922-1935</t>
  </si>
  <si>
    <t>練馬区大泉町2-14-23</t>
  </si>
  <si>
    <t>03-3924-2501</t>
  </si>
  <si>
    <t>練馬区大泉町1-7-7</t>
  </si>
  <si>
    <t>03-3924-5243</t>
  </si>
  <si>
    <t>03-3978-9918</t>
  </si>
  <si>
    <t>Re:mix</t>
  </si>
  <si>
    <t>03-6904-5352</t>
  </si>
  <si>
    <t>179-0076</t>
  </si>
  <si>
    <t>練馬区土支田3-27-23</t>
  </si>
  <si>
    <t>03-3924-5752</t>
  </si>
  <si>
    <t>越前</t>
  </si>
  <si>
    <t>178-0061</t>
  </si>
  <si>
    <t>練馬区大泉学園町8-30-32</t>
  </si>
  <si>
    <t>03-3923-7871</t>
  </si>
  <si>
    <t>練馬区土支田3-23-9</t>
  </si>
  <si>
    <t>03-3925-9870</t>
  </si>
  <si>
    <t>練馬区土支田2-22-19</t>
  </si>
  <si>
    <t>03-3923-1033</t>
  </si>
  <si>
    <t>AOSOLA美容室</t>
  </si>
  <si>
    <t>178-0065</t>
  </si>
  <si>
    <t>練馬区西大泉3-13-26</t>
  </si>
  <si>
    <t>03-3923-9014</t>
  </si>
  <si>
    <t>練馬区西大泉2-9-8</t>
  </si>
  <si>
    <t>03-3923-5105</t>
  </si>
  <si>
    <t>うちぼりしんぐ</t>
  </si>
  <si>
    <t>練馬区西大泉2-2-36</t>
  </si>
  <si>
    <t>03-3924-4040</t>
  </si>
  <si>
    <t>練馬区西大泉2-2-34</t>
  </si>
  <si>
    <t>03-3921-4875</t>
  </si>
  <si>
    <t>練馬区西大泉2-2-27</t>
  </si>
  <si>
    <t>03-3925-7710</t>
  </si>
  <si>
    <t>練馬区西大泉1-7-8</t>
  </si>
  <si>
    <t>03-3921-1932</t>
  </si>
  <si>
    <t>西原園</t>
  </si>
  <si>
    <t>練馬区西大泉1-2-8</t>
  </si>
  <si>
    <t>03-3922-1644</t>
  </si>
  <si>
    <t>練馬区西大泉1-2-11</t>
  </si>
  <si>
    <t>03-3922-5541</t>
  </si>
  <si>
    <t>うなぎこうの</t>
  </si>
  <si>
    <t>練馬区西大泉1-15-10</t>
  </si>
  <si>
    <t>03-3921-9334</t>
  </si>
  <si>
    <t>練馬区西大泉1-1-4</t>
  </si>
  <si>
    <t>03-5387-0487</t>
  </si>
  <si>
    <t>ASA西大泉販売店</t>
  </si>
  <si>
    <t>練馬区大泉学園町7-6-26</t>
  </si>
  <si>
    <t>03-3922-9417</t>
  </si>
  <si>
    <t>明治せらた牛乳販売店</t>
  </si>
  <si>
    <t>178-0064</t>
  </si>
  <si>
    <t>練馬区南大泉6-3-10</t>
  </si>
  <si>
    <t>03-6763-3308</t>
  </si>
  <si>
    <t>練馬区南大泉5-39-7</t>
  </si>
  <si>
    <t>03-3924-0111</t>
  </si>
  <si>
    <t>七福煎餅</t>
  </si>
  <si>
    <t>練馬区南大泉5-38-3</t>
  </si>
  <si>
    <t>03-3923-4729</t>
  </si>
  <si>
    <t>03-5905-2545</t>
  </si>
  <si>
    <t>練馬区南大泉5-38-21</t>
  </si>
  <si>
    <t>03-3924-5654</t>
  </si>
  <si>
    <t>練馬区南大泉5-31-20</t>
  </si>
  <si>
    <t>03-3923-2557</t>
  </si>
  <si>
    <t>練馬区南大泉5-34-4</t>
  </si>
  <si>
    <t>03-5935-6180</t>
  </si>
  <si>
    <t>練馬区南大泉5-34-3</t>
  </si>
  <si>
    <t>03-3924-8849</t>
  </si>
  <si>
    <t>てらす鍼灸整骨院</t>
  </si>
  <si>
    <t>練馬区南大泉4-55-7</t>
  </si>
  <si>
    <t>03-6767-8348</t>
  </si>
  <si>
    <t>都屋加藤酒店</t>
  </si>
  <si>
    <t>練馬区南大泉4-53-10</t>
  </si>
  <si>
    <t>03-3924-3127</t>
  </si>
  <si>
    <t>練馬区南大泉4-52-21</t>
  </si>
  <si>
    <t>03-3921-7629</t>
  </si>
  <si>
    <t>いさわ</t>
  </si>
  <si>
    <t>練馬区南大泉4-52-17</t>
  </si>
  <si>
    <t>03-3922-8274</t>
  </si>
  <si>
    <t>井口輪業</t>
  </si>
  <si>
    <t>練馬区南大泉4-52-16</t>
  </si>
  <si>
    <t>03-3924-3706</t>
  </si>
  <si>
    <t>三陽寿司</t>
  </si>
  <si>
    <t>練馬区南大泉4-52-13</t>
  </si>
  <si>
    <t>03-3922-8272</t>
  </si>
  <si>
    <t>中央軒</t>
  </si>
  <si>
    <t>練馬区南大泉4-43-17</t>
  </si>
  <si>
    <t>03-3921-6541</t>
  </si>
  <si>
    <t>練馬区南大泉4-42-23</t>
  </si>
  <si>
    <t>03-3923-6003</t>
  </si>
  <si>
    <t>練馬区南大泉3-9-19</t>
  </si>
  <si>
    <t>03-3925-2764</t>
  </si>
  <si>
    <t>練馬区南大泉3-31-30</t>
  </si>
  <si>
    <t>03-3925-0263</t>
  </si>
  <si>
    <t>鳥勝</t>
  </si>
  <si>
    <t>練馬区南大泉3-31-25</t>
  </si>
  <si>
    <t>03-3924-3036</t>
  </si>
  <si>
    <t>西武葬儀社</t>
  </si>
  <si>
    <t>練馬区南大泉3-31-24</t>
  </si>
  <si>
    <t>03-3924-3040</t>
  </si>
  <si>
    <t>03-3921-6091</t>
  </si>
  <si>
    <t>練馬区南大泉3-31-20</t>
  </si>
  <si>
    <t>03-3923-8324</t>
  </si>
  <si>
    <t>練馬区南大泉3-29-15</t>
  </si>
  <si>
    <t>03-3921-3775</t>
  </si>
  <si>
    <t>03-3923-3987</t>
  </si>
  <si>
    <t>練馬区南大泉3-29-10</t>
  </si>
  <si>
    <t>03-3922-0953</t>
  </si>
  <si>
    <t>練馬区南大泉3-28-9-104</t>
  </si>
  <si>
    <t>03-3867-7344</t>
  </si>
  <si>
    <t>練馬区南大泉3-28-9-102</t>
  </si>
  <si>
    <t>03-3978-0977</t>
  </si>
  <si>
    <t>練馬区南大泉3-28-8-1F</t>
  </si>
  <si>
    <t>03-5933-3800</t>
  </si>
  <si>
    <t>練馬区南大泉3-28-4</t>
  </si>
  <si>
    <t>03-3925-2210</t>
  </si>
  <si>
    <t>練馬区南大泉3-27-18</t>
  </si>
  <si>
    <t>03-3924-8180</t>
  </si>
  <si>
    <t>03-3924-8893</t>
  </si>
  <si>
    <t>練馬区南大泉3-22-6</t>
  </si>
  <si>
    <t>03-3923-6639</t>
  </si>
  <si>
    <t>練馬区南大泉3-19-37</t>
  </si>
  <si>
    <t>03-3925-9512</t>
  </si>
  <si>
    <t>(株)市川燃料店</t>
  </si>
  <si>
    <t>練馬区大泉学園町8-9-22</t>
  </si>
  <si>
    <t>03-3924-2266</t>
  </si>
  <si>
    <t>練馬区大泉学園町8-35-3</t>
  </si>
  <si>
    <t>03-3924-4111</t>
  </si>
  <si>
    <t>今村建設(株)</t>
  </si>
  <si>
    <t>練馬区大泉学園町8-29-18</t>
  </si>
  <si>
    <t>03-3925-6421</t>
  </si>
  <si>
    <t>練馬区大泉学園町7-8-31</t>
  </si>
  <si>
    <t>03-3925-0842</t>
  </si>
  <si>
    <t>T&amp;K美容室</t>
  </si>
  <si>
    <t>練馬区大泉学園町7-3-20</t>
  </si>
  <si>
    <t>03-3921-9978</t>
  </si>
  <si>
    <t>練馬区大泉学園町7-2-34</t>
  </si>
  <si>
    <t>03-3924-0521</t>
  </si>
  <si>
    <t>練馬区大泉学園町7-2-25</t>
  </si>
  <si>
    <t>03-3922-3636</t>
  </si>
  <si>
    <t>練馬区大泉学園町7-2-20</t>
  </si>
  <si>
    <t>03-3925-9998</t>
  </si>
  <si>
    <t>練馬区大泉学園町7-19-2</t>
  </si>
  <si>
    <t>03-3921-4084</t>
  </si>
  <si>
    <t>練馬区大泉学園町7-19-11</t>
  </si>
  <si>
    <t>03-3924-8102</t>
  </si>
  <si>
    <t>練馬区大泉学園町7-15-18</t>
  </si>
  <si>
    <t>03-3925-8781</t>
  </si>
  <si>
    <t>練馬区大泉学園町7-14-34</t>
  </si>
  <si>
    <t>03-5387-2681</t>
  </si>
  <si>
    <t>満月堂</t>
  </si>
  <si>
    <t>練馬区大泉学園町7-14-26</t>
  </si>
  <si>
    <t>03-3925-5176</t>
  </si>
  <si>
    <t>練馬区大泉学園町7-14-24</t>
  </si>
  <si>
    <t>03-3925-7496</t>
  </si>
  <si>
    <t>練馬区大泉学園町7-14-19</t>
  </si>
  <si>
    <t>03-3921-3467</t>
  </si>
  <si>
    <t>さんぽぽ</t>
  </si>
  <si>
    <t>練馬区大泉学園町7-11-18-103</t>
  </si>
  <si>
    <t>03-6766-8338</t>
  </si>
  <si>
    <t>練馬区大泉学園町7-10-18</t>
  </si>
  <si>
    <t>03-3923-7583</t>
  </si>
  <si>
    <t>練馬区大泉学園町6-28-40</t>
  </si>
  <si>
    <t>03-5947-3880</t>
  </si>
  <si>
    <t>練馬区大泉学園町6-28-37</t>
  </si>
  <si>
    <t>03-3922-2318</t>
  </si>
  <si>
    <t>練馬区大泉学園町6-19-43</t>
  </si>
  <si>
    <t>03-3921-3056</t>
  </si>
  <si>
    <t>練馬区大泉学園町6-18-43</t>
  </si>
  <si>
    <t>03-3923-1654</t>
  </si>
  <si>
    <t>宇野生花店</t>
  </si>
  <si>
    <t>03-3922-9365</t>
  </si>
  <si>
    <t>練馬区大泉学園町6-18-41</t>
  </si>
  <si>
    <t>03-3924-0177</t>
  </si>
  <si>
    <t>練馬区大泉学園町6-12-29</t>
  </si>
  <si>
    <t>03-3921-1225</t>
  </si>
  <si>
    <t>練馬区大泉学園町5-8-20</t>
  </si>
  <si>
    <t>03-5933-1233</t>
  </si>
  <si>
    <t>03-6904-6796</t>
  </si>
  <si>
    <t>03-5933-0235</t>
  </si>
  <si>
    <t>練馬区東大泉4-24-1</t>
  </si>
  <si>
    <t>03-3922-0378</t>
  </si>
  <si>
    <t>忠正刃物店</t>
  </si>
  <si>
    <t>練馬区東大泉4-1-4</t>
  </si>
  <si>
    <t>03-3922-3102</t>
  </si>
  <si>
    <t>練馬区東大泉3-7-15</t>
  </si>
  <si>
    <t>03-3923-3516</t>
  </si>
  <si>
    <t>練馬区東大泉3-7-14</t>
  </si>
  <si>
    <t>03-3925-2177</t>
  </si>
  <si>
    <t>菊屋</t>
  </si>
  <si>
    <t>練馬区東大泉3-4-1</t>
  </si>
  <si>
    <t>03-3922-1421</t>
  </si>
  <si>
    <t>練馬区東大泉3-3-8</t>
  </si>
  <si>
    <t>03-3921-1187</t>
  </si>
  <si>
    <t>SEVENTWIGS</t>
  </si>
  <si>
    <t>練馬区東大泉3-22-14</t>
  </si>
  <si>
    <t>03-6318-7199</t>
  </si>
  <si>
    <t>久保田商店</t>
  </si>
  <si>
    <t>練馬区東大泉3-19-1</t>
  </si>
  <si>
    <t>03-3922-0112</t>
  </si>
  <si>
    <t>梅の大谷</t>
  </si>
  <si>
    <t>練馬区東大泉3-18-3</t>
  </si>
  <si>
    <t>03-3978-4155</t>
  </si>
  <si>
    <t>練馬区東大泉3-18-1</t>
  </si>
  <si>
    <t>03-3922-3115</t>
  </si>
  <si>
    <t>練馬区東大泉3-17-17</t>
  </si>
  <si>
    <t>03-3978-3172</t>
  </si>
  <si>
    <t>練馬区東大泉3-16-1</t>
  </si>
  <si>
    <t>03-3922-3138</t>
  </si>
  <si>
    <t>泉屋呉服店</t>
  </si>
  <si>
    <t>03-3921-5291</t>
  </si>
  <si>
    <t>練馬区東大泉3-1-1</t>
  </si>
  <si>
    <t>03-3921-3609</t>
  </si>
  <si>
    <t>雄心</t>
  </si>
  <si>
    <t>練馬区東大泉2-6-14-1階</t>
  </si>
  <si>
    <t>03-3921-0129</t>
  </si>
  <si>
    <t>明明</t>
  </si>
  <si>
    <t>練馬区東大泉2-38-19</t>
  </si>
  <si>
    <t>03-3924-6935</t>
  </si>
  <si>
    <t>03-5933-0147</t>
  </si>
  <si>
    <t>03-5387-4123</t>
  </si>
  <si>
    <t>地酒の窪田屋</t>
  </si>
  <si>
    <t>練馬区東大泉2-18-3</t>
  </si>
  <si>
    <t>03-3922-3416</t>
  </si>
  <si>
    <t>天津菜館</t>
  </si>
  <si>
    <t>練馬区東大泉2-10-11LIVINOZ5F</t>
  </si>
  <si>
    <t>03-3978-3488</t>
  </si>
  <si>
    <t>練馬区東大泉1-37-5</t>
  </si>
  <si>
    <t>03-3922-3157</t>
  </si>
  <si>
    <t>浅海写真館</t>
  </si>
  <si>
    <t>練馬区東大泉1-37-15</t>
  </si>
  <si>
    <t>03-3922-5438</t>
  </si>
  <si>
    <t>03-5387-4129</t>
  </si>
  <si>
    <t>練馬区東大泉1-35-14</t>
  </si>
  <si>
    <t>03-3922-3343</t>
  </si>
  <si>
    <t>練馬区東大泉1-34-3</t>
  </si>
  <si>
    <t>03-3922-7402</t>
  </si>
  <si>
    <t>練馬区東大泉1-33-6</t>
  </si>
  <si>
    <t>03-5933-2490</t>
  </si>
  <si>
    <t>練馬区東大泉1-30-6</t>
  </si>
  <si>
    <t>03-3923-3638</t>
  </si>
  <si>
    <t>練馬区東大泉1-27-25</t>
  </si>
  <si>
    <t>03-3922-0973</t>
  </si>
  <si>
    <t>03-5935-8220</t>
  </si>
  <si>
    <t>練馬区東大泉1-27-24</t>
  </si>
  <si>
    <t>03-3922-3565</t>
  </si>
  <si>
    <t>ふじや寝具店</t>
  </si>
  <si>
    <t>練馬区東大泉1-20-38</t>
  </si>
  <si>
    <t>03-3922-1409</t>
  </si>
  <si>
    <t>練馬区東大泉1-20-35</t>
  </si>
  <si>
    <t>03-3923-0373</t>
  </si>
  <si>
    <t>練馬区東大泉1-20-30</t>
  </si>
  <si>
    <t>03-3922-1424</t>
  </si>
  <si>
    <t>読売新聞大泉駅前</t>
  </si>
  <si>
    <t>練馬区東大泉1-20-28</t>
  </si>
  <si>
    <t>03-3924-0751</t>
  </si>
  <si>
    <t>練馬区大泉学園町5-1-13</t>
  </si>
  <si>
    <t>03-3922-0483</t>
  </si>
  <si>
    <t>練馬区大泉学園町2-8-7</t>
  </si>
  <si>
    <t>03-3867-5525</t>
  </si>
  <si>
    <t>栄泉</t>
  </si>
  <si>
    <t>練馬区大泉学園町1-12-2</t>
  </si>
  <si>
    <t>03-3924-8499</t>
  </si>
  <si>
    <t>ChineseTapashachi</t>
  </si>
  <si>
    <t>03-6311-0672</t>
  </si>
  <si>
    <t>木村商店</t>
  </si>
  <si>
    <t>練馬区東大泉6-1-36</t>
  </si>
  <si>
    <t>03-3925-4217</t>
  </si>
  <si>
    <t>練馬区東大泉6-1-35</t>
  </si>
  <si>
    <t>03-6767-8104</t>
  </si>
  <si>
    <t>練馬区東大泉5-20-2</t>
  </si>
  <si>
    <t>03-3923-8331</t>
  </si>
  <si>
    <t>真気導引整体院</t>
  </si>
  <si>
    <t>03-3867-0556</t>
  </si>
  <si>
    <t>魚力</t>
  </si>
  <si>
    <t>練馬区東大泉4-29-33</t>
  </si>
  <si>
    <t>03-3923-0164</t>
  </si>
  <si>
    <t>03-5947-5442</t>
  </si>
  <si>
    <t>練馬区東大泉1-37-1</t>
  </si>
  <si>
    <t>03-3922-0389</t>
  </si>
  <si>
    <t>練馬区東大泉1-35-6-1F</t>
  </si>
  <si>
    <t>03-3924-9567</t>
  </si>
  <si>
    <t>練馬区東大泉1-35-6</t>
  </si>
  <si>
    <t>03-3924-5244</t>
  </si>
  <si>
    <t>080-3129-1399</t>
  </si>
  <si>
    <t>(株)山利屋</t>
  </si>
  <si>
    <t>練馬区東大泉1-35-5</t>
  </si>
  <si>
    <t>03-3922-5210</t>
  </si>
  <si>
    <t>練馬区東大泉1-35-15-201</t>
  </si>
  <si>
    <t>03-5947-4624</t>
  </si>
  <si>
    <t>三又酒店</t>
  </si>
  <si>
    <t>練馬区東大泉1-33-11</t>
  </si>
  <si>
    <t>03-3922-5013</t>
  </si>
  <si>
    <t>練馬区東大泉1-32-7</t>
  </si>
  <si>
    <t>03-3867-3811</t>
  </si>
  <si>
    <t>練馬区東大泉1-32-6-1F</t>
  </si>
  <si>
    <t>03-5935-8142</t>
  </si>
  <si>
    <t>練馬区東大泉1-32-3</t>
  </si>
  <si>
    <t>03-3921-4187</t>
  </si>
  <si>
    <t>03-3923-7939</t>
  </si>
  <si>
    <t>練馬区東大泉1-30-7</t>
  </si>
  <si>
    <t>03-3923-0031</t>
  </si>
  <si>
    <t>練馬区大泉学園町2-13-3-101</t>
  </si>
  <si>
    <t>03-3867-6200</t>
  </si>
  <si>
    <t>練馬区東大泉6-8-21</t>
  </si>
  <si>
    <t>03-3925-9543</t>
  </si>
  <si>
    <t>雅藤寿安藤</t>
  </si>
  <si>
    <t>練馬区東大泉6-51-3</t>
  </si>
  <si>
    <t>03-3978-7321</t>
  </si>
  <si>
    <t>練馬区東大泉6-51-2</t>
  </si>
  <si>
    <t>03-3925-2346</t>
  </si>
  <si>
    <t>ところ青果本店</t>
  </si>
  <si>
    <t>練馬区東大泉6-50-6</t>
  </si>
  <si>
    <t>03-3921-5848</t>
  </si>
  <si>
    <t>練馬区東大泉6-50-5-1F</t>
  </si>
  <si>
    <t>03-3921-8118</t>
  </si>
  <si>
    <t>03-5905-7093</t>
  </si>
  <si>
    <t>練馬区東大泉6-49-2</t>
  </si>
  <si>
    <t>0120-07-6728</t>
  </si>
  <si>
    <t>加藤商店</t>
  </si>
  <si>
    <t>練馬区東大泉6-49-1</t>
  </si>
  <si>
    <t>03-3924-2244</t>
  </si>
  <si>
    <t>小島屋豆富店</t>
  </si>
  <si>
    <t>練馬区東大泉6-47-9</t>
  </si>
  <si>
    <t>03-3978-1065</t>
  </si>
  <si>
    <t>03-3922-0257</t>
  </si>
  <si>
    <t>みよし</t>
  </si>
  <si>
    <t>練馬区東大泉6-47-8</t>
  </si>
  <si>
    <t>03-3978-8129</t>
  </si>
  <si>
    <t>練馬区東大泉6-47-11</t>
  </si>
  <si>
    <t>03-3921-2178</t>
  </si>
  <si>
    <t>Pizzeria222</t>
  </si>
  <si>
    <t>03-6882-4138</t>
  </si>
  <si>
    <t>03-6879-9726</t>
  </si>
  <si>
    <t>練馬区東大泉6-46-8</t>
  </si>
  <si>
    <t>小島米穀店</t>
  </si>
  <si>
    <t>練馬区東大泉6-46-15</t>
  </si>
  <si>
    <t>03-3922-6549</t>
  </si>
  <si>
    <t>南堂薬局</t>
  </si>
  <si>
    <t>練馬区東大泉6-46-13</t>
  </si>
  <si>
    <t>03-3922-5954</t>
  </si>
  <si>
    <t>練馬区東大泉6-46-11</t>
  </si>
  <si>
    <t>03-3923-5703</t>
  </si>
  <si>
    <t>090-6048-0087</t>
  </si>
  <si>
    <t>090-6122-0496</t>
  </si>
  <si>
    <t>練馬区東大泉6-34-28</t>
  </si>
  <si>
    <t>080-5685-3687</t>
  </si>
  <si>
    <t>練馬区東大泉7-38-9</t>
  </si>
  <si>
    <t>03-3924-1911</t>
  </si>
  <si>
    <t>砂場</t>
  </si>
  <si>
    <t>03-3924-2044</t>
  </si>
  <si>
    <t>練馬区東大泉7-38-5</t>
  </si>
  <si>
    <t>03-3867-8745</t>
  </si>
  <si>
    <t>練馬区東大泉7-38-29-106</t>
  </si>
  <si>
    <t>03-5935-4686</t>
  </si>
  <si>
    <t>練馬区東大泉7-38-29</t>
  </si>
  <si>
    <t>03-3921-8831</t>
  </si>
  <si>
    <t>03-3922-8486</t>
  </si>
  <si>
    <t>菊屋金物店</t>
  </si>
  <si>
    <t>練馬区東大泉7-37-9</t>
  </si>
  <si>
    <t>03-3924-9481</t>
  </si>
  <si>
    <t>練馬区東大泉7-37-11</t>
  </si>
  <si>
    <t>03-3923-4722</t>
  </si>
  <si>
    <t>練馬区東大泉7-36-15</t>
  </si>
  <si>
    <t>03-3925-2122</t>
  </si>
  <si>
    <t>練馬区東大泉7-36-14</t>
  </si>
  <si>
    <t>03-5947-5581</t>
  </si>
  <si>
    <t>03-3922-6484</t>
  </si>
  <si>
    <t>竹紫堂</t>
  </si>
  <si>
    <t>練馬区東大泉7-31-26</t>
  </si>
  <si>
    <t>03-3925-2495</t>
  </si>
  <si>
    <t>関口接骨院</t>
  </si>
  <si>
    <t>練馬区東大泉7-29-22</t>
  </si>
  <si>
    <t>03-3921-4970</t>
  </si>
  <si>
    <t>信州そば佐久</t>
  </si>
  <si>
    <t>練馬区東大泉6-47-7</t>
  </si>
  <si>
    <t>03-3921-1068</t>
  </si>
  <si>
    <t>練馬区東大泉5-9-16</t>
  </si>
  <si>
    <t>03-5935-9985</t>
  </si>
  <si>
    <t>練馬区東大泉5-41-8-101</t>
  </si>
  <si>
    <t>03-3923-3120</t>
  </si>
  <si>
    <t>03-3921-9289</t>
  </si>
  <si>
    <t>GROW</t>
  </si>
  <si>
    <t>03-5935-4150</t>
  </si>
  <si>
    <t>練馬区東大泉5-41-23</t>
  </si>
  <si>
    <t>03-3922-3904</t>
  </si>
  <si>
    <t>練馬区東大泉5-41-13</t>
  </si>
  <si>
    <t>03-3923-8039</t>
  </si>
  <si>
    <t>03-3978-0032</t>
  </si>
  <si>
    <t>練馬区東大泉5-40-27</t>
  </si>
  <si>
    <t>03-3921-5900</t>
  </si>
  <si>
    <t>03-5935-7570</t>
  </si>
  <si>
    <t>03-5935-4428</t>
  </si>
  <si>
    <t>kitta</t>
  </si>
  <si>
    <t>練馬区東大泉5-36-12</t>
  </si>
  <si>
    <t>03-3922-6345</t>
  </si>
  <si>
    <t>大井園茶舗</t>
  </si>
  <si>
    <t>練馬区大泉町6-6-9</t>
  </si>
  <si>
    <t>03-3924-9245</t>
  </si>
  <si>
    <t>伊東木材</t>
  </si>
  <si>
    <t>練馬区大泉町5-6-14</t>
  </si>
  <si>
    <t>03-3925-1626</t>
  </si>
  <si>
    <t>練馬区大泉町4-38-4</t>
  </si>
  <si>
    <t>03-5935-8300</t>
  </si>
  <si>
    <t>(株)かしわざき</t>
  </si>
  <si>
    <t>練馬区大泉町4-34-5</t>
  </si>
  <si>
    <t>03-3924-7719</t>
  </si>
  <si>
    <t>練馬区大泉町4-30-21</t>
  </si>
  <si>
    <t>03-3978-0926</t>
  </si>
  <si>
    <t>YC大泉中央</t>
  </si>
  <si>
    <t>練馬区大泉町4-29-15</t>
  </si>
  <si>
    <t>03-3922-1202</t>
  </si>
  <si>
    <t>練馬区大泉町4-10-3</t>
  </si>
  <si>
    <t>03-3925-9438</t>
  </si>
  <si>
    <t>練馬区大泉町3-7-18</t>
  </si>
  <si>
    <t>03-3924-9273</t>
  </si>
  <si>
    <t>千両寿司</t>
  </si>
  <si>
    <t>練馬区大泉町3-6-14</t>
  </si>
  <si>
    <t>03-3923-2493</t>
  </si>
  <si>
    <t>ASA大泉</t>
  </si>
  <si>
    <t>練馬区大泉町3-5-8-103</t>
  </si>
  <si>
    <t>03-3924-1658</t>
  </si>
  <si>
    <t>練馬区大泉町3-4-20</t>
  </si>
  <si>
    <t>03-3921-1237</t>
  </si>
  <si>
    <t>練馬区大泉町3-4-19</t>
  </si>
  <si>
    <t>03-5387-2903</t>
  </si>
  <si>
    <t>練馬区大泉町3-4-18</t>
  </si>
  <si>
    <t>03-3924-5290</t>
  </si>
  <si>
    <t>日本そば満留賀</t>
  </si>
  <si>
    <t>練馬区大泉町3-4-16</t>
  </si>
  <si>
    <t>03-3922-4199</t>
  </si>
  <si>
    <t>練馬区大泉町3-28-45</t>
  </si>
  <si>
    <t>03-3921-2180</t>
  </si>
  <si>
    <t>練馬区大泉町3-26-22</t>
  </si>
  <si>
    <t>03-3923-0036</t>
  </si>
  <si>
    <t>練馬区大泉町3-21-1</t>
  </si>
  <si>
    <t>03-3925-8151</t>
  </si>
  <si>
    <t>高井管材(株)</t>
  </si>
  <si>
    <t>練馬区大泉町3-2-18</t>
  </si>
  <si>
    <t>03-3925-3325</t>
  </si>
  <si>
    <t>練馬区大泉町2-62-20</t>
  </si>
  <si>
    <t>03-3921-7576</t>
  </si>
  <si>
    <t>鈴木美術木彫</t>
  </si>
  <si>
    <t>練馬区大泉町1-11-9</t>
  </si>
  <si>
    <t>03-3923-9391</t>
  </si>
  <si>
    <t>練馬区大泉町1-1-3</t>
  </si>
  <si>
    <t>03-3923-0616</t>
  </si>
  <si>
    <t>03-6479-2252</t>
  </si>
  <si>
    <t>(株)石神井写真</t>
  </si>
  <si>
    <t>177-0045</t>
  </si>
  <si>
    <t>練馬区石神井台3-24-41</t>
  </si>
  <si>
    <t>03-3996-8241</t>
  </si>
  <si>
    <t>練馬区石神井台3-22-9</t>
  </si>
  <si>
    <t>03-3997-5768</t>
  </si>
  <si>
    <t>ももも商会</t>
  </si>
  <si>
    <t>練馬区石神井台3-20-9-104</t>
  </si>
  <si>
    <t>050-7103-8689</t>
  </si>
  <si>
    <t>練馬区高松6-3-18</t>
  </si>
  <si>
    <t>03-3996-7895</t>
  </si>
  <si>
    <t>練馬区高松6-29-15</t>
  </si>
  <si>
    <t>03-3924-6061</t>
  </si>
  <si>
    <t>肉の広栄</t>
  </si>
  <si>
    <t>練馬区高松6-21-23</t>
  </si>
  <si>
    <t>03-3995-4429</t>
  </si>
  <si>
    <t>177-0032</t>
  </si>
  <si>
    <t>練馬区谷原6-22-12</t>
  </si>
  <si>
    <t>03-3922-1227</t>
  </si>
  <si>
    <t>居酒屋りょうちゃん</t>
  </si>
  <si>
    <t>練馬区土支田3-3-18</t>
  </si>
  <si>
    <t>03-3978-0698</t>
  </si>
  <si>
    <t>渡辺精肉店</t>
  </si>
  <si>
    <t>練馬区土支田3-3-17</t>
  </si>
  <si>
    <t>03-3922-5698</t>
  </si>
  <si>
    <t>さかなや魚忠</t>
  </si>
  <si>
    <t>みやぎ中華</t>
  </si>
  <si>
    <t>練馬区土支田2-8-10</t>
  </si>
  <si>
    <t>03-3921-6704</t>
  </si>
  <si>
    <t>金龍軒</t>
  </si>
  <si>
    <t>練馬区土支田2-11-4</t>
  </si>
  <si>
    <t>03-3922-6858</t>
  </si>
  <si>
    <t>おか田のおつけもの</t>
  </si>
  <si>
    <t>練馬区高松5-17-9</t>
  </si>
  <si>
    <t>0120-141-475</t>
  </si>
  <si>
    <t>斎藤畳店</t>
  </si>
  <si>
    <t>179-0071</t>
  </si>
  <si>
    <t>練馬区旭町1-9-10</t>
  </si>
  <si>
    <t>03-3939-0222</t>
  </si>
  <si>
    <t>練馬区旭町1-37-13</t>
  </si>
  <si>
    <t>03-3975-5420</t>
  </si>
  <si>
    <t>練馬区旭町1-33-10</t>
  </si>
  <si>
    <t>03-3977-1684</t>
  </si>
  <si>
    <t>中華料理菜来軒</t>
  </si>
  <si>
    <t>練馬区旭町1-16-7</t>
  </si>
  <si>
    <t>03-3938-2833</t>
  </si>
  <si>
    <t>練馬区旭町1-15-18</t>
  </si>
  <si>
    <t>03-6904-0188</t>
  </si>
  <si>
    <t>光が丘大幸接骨院</t>
  </si>
  <si>
    <t>練馬区旭町1-15-11</t>
  </si>
  <si>
    <t>03-5997-3232</t>
  </si>
  <si>
    <t>光が丘治療院</t>
  </si>
  <si>
    <t>練馬区旭町1-1-16</t>
  </si>
  <si>
    <t>03-5998-0034</t>
  </si>
  <si>
    <t>179-0072</t>
  </si>
  <si>
    <t>練馬区光が丘3-9-2-2F</t>
  </si>
  <si>
    <t>03-5383-1050</t>
  </si>
  <si>
    <t>練馬区光が丘3-9-2</t>
  </si>
  <si>
    <t>03-3939-1941</t>
  </si>
  <si>
    <t>177-0052</t>
  </si>
  <si>
    <t>練馬区関町東2-10-7</t>
  </si>
  <si>
    <t>03-3929-2952</t>
  </si>
  <si>
    <t>練馬区関町東1-29-9</t>
  </si>
  <si>
    <t>03-3928-1126</t>
  </si>
  <si>
    <t>中華食堂公楽</t>
  </si>
  <si>
    <t>練馬区関町東1-29-11</t>
  </si>
  <si>
    <t>03-3928-2335</t>
  </si>
  <si>
    <t>練馬区関町東1-29-10</t>
  </si>
  <si>
    <t>03-3929-3882</t>
  </si>
  <si>
    <t>冠婚葬祭料理魚伊三</t>
  </si>
  <si>
    <t>練馬区関町東1-28-5</t>
  </si>
  <si>
    <t>03-3920-1260</t>
  </si>
  <si>
    <t>手打うどんそばたから</t>
  </si>
  <si>
    <t>練馬区関町東1-28-14</t>
  </si>
  <si>
    <t>03-3928-1411</t>
  </si>
  <si>
    <t>(株)小澤葬祭関町本店</t>
  </si>
  <si>
    <t>177-0051</t>
  </si>
  <si>
    <t>練馬区関町北4-1-10</t>
  </si>
  <si>
    <t>03-3920-0878</t>
  </si>
  <si>
    <t>中華の店光陽楼</t>
  </si>
  <si>
    <t>練馬区関町北2-17-17</t>
  </si>
  <si>
    <t>03-3920-4795</t>
  </si>
  <si>
    <t>03-3920-5356</t>
  </si>
  <si>
    <t>練馬区関町北1-26-8</t>
  </si>
  <si>
    <t>03-3929-3469</t>
  </si>
  <si>
    <t>おそば大古久</t>
  </si>
  <si>
    <t>練馬区関町北1-26-7</t>
  </si>
  <si>
    <t>03-3920-2323</t>
  </si>
  <si>
    <t>赤坂接骨院</t>
  </si>
  <si>
    <t>03-3920-4021</t>
  </si>
  <si>
    <t>練馬区関町北1-26-5</t>
  </si>
  <si>
    <t>03-3920-7163</t>
  </si>
  <si>
    <t>練馬区関町北1-26-4</t>
  </si>
  <si>
    <t>03-3920-7037</t>
  </si>
  <si>
    <t>高橋靴店</t>
  </si>
  <si>
    <t>練馬区関町北1-26-2</t>
  </si>
  <si>
    <t>03-3920-5408</t>
  </si>
  <si>
    <t>03-5927-5801</t>
  </si>
  <si>
    <t>練馬区関町北1-26-11</t>
  </si>
  <si>
    <t>03-3929-4701</t>
  </si>
  <si>
    <t>03-3928-8378</t>
  </si>
  <si>
    <t>唐沢工業所</t>
  </si>
  <si>
    <t>練馬区関町北1-26-1</t>
  </si>
  <si>
    <t>03-3920-2449</t>
  </si>
  <si>
    <t>練馬区関町北1-25-14</t>
  </si>
  <si>
    <t>03-3928-2321</t>
  </si>
  <si>
    <t>化粧品の若美や</t>
  </si>
  <si>
    <t>練馬区関町北1-25-13</t>
  </si>
  <si>
    <t>03-3920-7740</t>
  </si>
  <si>
    <t>武州庵いぐち</t>
  </si>
  <si>
    <t>練馬区関町北1-23-10</t>
  </si>
  <si>
    <t>03-3920-1351</t>
  </si>
  <si>
    <t>練馬区関町北1-21-7</t>
  </si>
  <si>
    <t>03-3920-2340</t>
  </si>
  <si>
    <t>練馬区関町北1-16-8</t>
  </si>
  <si>
    <t>03-5936-5430</t>
  </si>
  <si>
    <t>練馬区関町北1-16-7-101</t>
  </si>
  <si>
    <t>03-6279-7566</t>
  </si>
  <si>
    <t>板蕎麦山葵</t>
  </si>
  <si>
    <t>練馬区関町北1-15-8</t>
  </si>
  <si>
    <t>03-6794-1111</t>
  </si>
  <si>
    <t>練馬区関町北1-15-11</t>
  </si>
  <si>
    <t>03-5991-3267</t>
  </si>
  <si>
    <t>(株)水野青果</t>
  </si>
  <si>
    <t>177-0053</t>
  </si>
  <si>
    <t>練馬区関町南1-6-2</t>
  </si>
  <si>
    <t>03-3920-0882</t>
  </si>
  <si>
    <t>03-3920-1850</t>
  </si>
  <si>
    <t>練馬区関町南1-12-4</t>
  </si>
  <si>
    <t>03-3920-1157</t>
  </si>
  <si>
    <t>練馬区関町南4-14-32-701</t>
  </si>
  <si>
    <t>090-9814-9918</t>
  </si>
  <si>
    <t>(有)笹原電気工事</t>
  </si>
  <si>
    <t>練馬区関町北3-25-14</t>
  </si>
  <si>
    <t>03-3928-3285</t>
  </si>
  <si>
    <t>練馬区関町北2-31-6</t>
  </si>
  <si>
    <t>03-6904-9288</t>
  </si>
  <si>
    <t>練馬区関町北2-28-7</t>
  </si>
  <si>
    <t>03-6339-6936</t>
  </si>
  <si>
    <t>鶏料理夜市あかつき</t>
  </si>
  <si>
    <t>練馬区関町北2-28-6</t>
  </si>
  <si>
    <t>03-6671-0953</t>
  </si>
  <si>
    <t>松栄軒理髪館</t>
  </si>
  <si>
    <t>練馬区関町北2-28-5</t>
  </si>
  <si>
    <t>03-3928-5957</t>
  </si>
  <si>
    <t>練馬区関町北2-28-3</t>
  </si>
  <si>
    <t>03-6882-3979</t>
  </si>
  <si>
    <t>練馬区関町北2-28-16</t>
  </si>
  <si>
    <t>03-6279-7850</t>
  </si>
  <si>
    <t>石井歯科医院</t>
  </si>
  <si>
    <t>練馬区関町北2-27-13-3F</t>
  </si>
  <si>
    <t>03-3929-8122</t>
  </si>
  <si>
    <t>与作</t>
  </si>
  <si>
    <t>練馬区関町北2-27-13</t>
  </si>
  <si>
    <t>03-3929-4303</t>
  </si>
  <si>
    <t>文雄堂書店</t>
  </si>
  <si>
    <t>練馬区関町北2-27-12</t>
  </si>
  <si>
    <t>03-3920-1114</t>
  </si>
  <si>
    <t>練馬区関町北2-24-9</t>
  </si>
  <si>
    <t>03-3920-1281</t>
  </si>
  <si>
    <t>増田屋水産</t>
  </si>
  <si>
    <t>03-3920-7709</t>
  </si>
  <si>
    <t>花月庵</t>
  </si>
  <si>
    <t>練馬区関町北2-24-5</t>
  </si>
  <si>
    <t>03-3920-7711</t>
  </si>
  <si>
    <t>Hair&amp;MakeANVIL</t>
  </si>
  <si>
    <t>0120-66-3769</t>
  </si>
  <si>
    <t>練馬区関町北2-24-12</t>
  </si>
  <si>
    <t>03-5991-2127</t>
  </si>
  <si>
    <t>練馬区関町北2-24-10-1F</t>
  </si>
  <si>
    <t>03-6904-9593</t>
  </si>
  <si>
    <t>にべこはる菓子店</t>
  </si>
  <si>
    <t>練馬区関町北2-21-9</t>
  </si>
  <si>
    <t>(有)大塚酒店</t>
  </si>
  <si>
    <t>練馬区関町北2-16-11</t>
  </si>
  <si>
    <t>03-3920-2335</t>
  </si>
  <si>
    <t>練馬区関町北1-23-10-4F</t>
  </si>
  <si>
    <t>03-5991-6059</t>
  </si>
  <si>
    <t>練馬区関町北5-1-18</t>
  </si>
  <si>
    <t>03-3920-2618</t>
  </si>
  <si>
    <t>練馬区石神井台8-26-5</t>
  </si>
  <si>
    <t>03-3922-2525</t>
  </si>
  <si>
    <t>練馬区石神井台8-20-26</t>
  </si>
  <si>
    <t>03-3920-8435</t>
  </si>
  <si>
    <t>和食さと石神井台店</t>
  </si>
  <si>
    <t>練馬区石神井台7-26-8</t>
  </si>
  <si>
    <t>03-3929-4020</t>
  </si>
  <si>
    <t>原接骨院</t>
  </si>
  <si>
    <t>練馬区石神井台6-19-3-101</t>
  </si>
  <si>
    <t>03-3924-1145</t>
  </si>
  <si>
    <t>練馬区石神井台6-1-14</t>
  </si>
  <si>
    <t>03-3925-6000</t>
  </si>
  <si>
    <t>練馬区谷原1-4-4</t>
  </si>
  <si>
    <t>03-3996-0671</t>
  </si>
  <si>
    <t>練馬区石神井台2-1-10</t>
  </si>
  <si>
    <t>03-3995-9709</t>
  </si>
  <si>
    <t>177-0044</t>
  </si>
  <si>
    <t>練馬区上石神井4-6-2</t>
  </si>
  <si>
    <t>03-3928-9090</t>
  </si>
  <si>
    <t>おおじ染織</t>
  </si>
  <si>
    <t>練馬区上石神井4-3-26</t>
  </si>
  <si>
    <t>03-3920-0890</t>
  </si>
  <si>
    <t>つくし屋</t>
  </si>
  <si>
    <t>練馬区上石神井4-2-21</t>
  </si>
  <si>
    <t>03-5991-2198</t>
  </si>
  <si>
    <t>03-5991-5525</t>
  </si>
  <si>
    <t>練馬区上石神井4-10-33</t>
  </si>
  <si>
    <t>03-3928-1938</t>
  </si>
  <si>
    <t>そば処美好屋</t>
  </si>
  <si>
    <t>練馬区上石神井4-10-27</t>
  </si>
  <si>
    <t>03-3928-1012</t>
  </si>
  <si>
    <t>茶処香乃会三浦海苔店</t>
  </si>
  <si>
    <t>練馬区上石神井4-10-24</t>
  </si>
  <si>
    <t>03-3928-2933</t>
  </si>
  <si>
    <t>練馬区上石神井3-9-2</t>
  </si>
  <si>
    <t>03-3920-8756</t>
  </si>
  <si>
    <t>練馬区上石神井3-14-2</t>
  </si>
  <si>
    <t>03-3920-5859</t>
  </si>
  <si>
    <t>練馬区上石神井2-34-8</t>
  </si>
  <si>
    <t>03-3920-9296</t>
  </si>
  <si>
    <t>西方表具店</t>
  </si>
  <si>
    <t>練馬区上石神井2-31-32</t>
  </si>
  <si>
    <t>03-3920-4080</t>
  </si>
  <si>
    <t>うなぎ澤田家</t>
  </si>
  <si>
    <t>練馬区上石神井2-29-9</t>
  </si>
  <si>
    <t>03-3920-7178</t>
  </si>
  <si>
    <t>高橋米穀店</t>
  </si>
  <si>
    <t>練馬区上石神井2-26-1</t>
  </si>
  <si>
    <t>03-3920-0713</t>
  </si>
  <si>
    <t>若茶園</t>
  </si>
  <si>
    <t>練馬区上石神井2-25-3</t>
  </si>
  <si>
    <t>03-3929-2667</t>
  </si>
  <si>
    <t>高橋園</t>
  </si>
  <si>
    <t>練馬区上石神井2-23-23</t>
  </si>
  <si>
    <t>03-3594-4817</t>
  </si>
  <si>
    <t>竹内鳥肉専門店</t>
  </si>
  <si>
    <t>練馬区上石神井2-23-15</t>
  </si>
  <si>
    <t>03-3920-3941</t>
  </si>
  <si>
    <t>永瀬靴店</t>
  </si>
  <si>
    <t>練馬区上石神井2-22-12</t>
  </si>
  <si>
    <t>03-3929-2670</t>
  </si>
  <si>
    <t>山喜屋精肉店</t>
  </si>
  <si>
    <t>練馬区上石神井2-21-9</t>
  </si>
  <si>
    <t>03-3928-6931</t>
  </si>
  <si>
    <t>練馬区上石神井2-21-14</t>
  </si>
  <si>
    <t>03-3928-7004</t>
  </si>
  <si>
    <t>上原酒店</t>
  </si>
  <si>
    <t>練馬区上石神井2-19-17</t>
  </si>
  <si>
    <t>03-3920-7146</t>
  </si>
  <si>
    <t>練馬区上石神井2-18-4</t>
  </si>
  <si>
    <t>03-3929-2582</t>
  </si>
  <si>
    <t>富屋時計店</t>
  </si>
  <si>
    <t>練馬区上石神井2-18-3</t>
  </si>
  <si>
    <t>03-3928-9211</t>
  </si>
  <si>
    <t>練馬区上石神井1-5-12</t>
  </si>
  <si>
    <t>03-3920-1030</t>
  </si>
  <si>
    <t>和の台所ええあんばい</t>
  </si>
  <si>
    <t>練馬区上石神井1-5-11-1F</t>
  </si>
  <si>
    <t>03-6904-8545</t>
  </si>
  <si>
    <t>要鮨</t>
  </si>
  <si>
    <t>練馬区上石神井1-4-15</t>
  </si>
  <si>
    <t>03-3928-0075</t>
  </si>
  <si>
    <t>練馬区上石神井1-25-1</t>
  </si>
  <si>
    <t>03-3928-9336</t>
  </si>
  <si>
    <t>練馬区上石神井1-18-13</t>
  </si>
  <si>
    <t>03-3920-2680</t>
  </si>
  <si>
    <t>練馬区上石神井1-14-4</t>
  </si>
  <si>
    <t>03-3920-0728</t>
  </si>
  <si>
    <t>花の店花勝</t>
  </si>
  <si>
    <t>練馬区上石神井1-13-11</t>
  </si>
  <si>
    <t>03-3920-8715</t>
  </si>
  <si>
    <t>練馬区上石神井1-12-14</t>
  </si>
  <si>
    <t>03-3929-2983</t>
  </si>
  <si>
    <t>練馬区上石神井1-11-9</t>
  </si>
  <si>
    <t>03-3920-4001</t>
  </si>
  <si>
    <t>練馬区関町北2-33-12</t>
  </si>
  <si>
    <t>03-3928-3057</t>
  </si>
  <si>
    <t>練馬区関町北2-31-17</t>
  </si>
  <si>
    <t>03-3920-1234</t>
  </si>
  <si>
    <t>ふくしま呉服店</t>
  </si>
  <si>
    <t>練馬区関町北2-31-13</t>
  </si>
  <si>
    <t>03-3929-4128</t>
  </si>
  <si>
    <t>練馬区関町北2-29-9</t>
  </si>
  <si>
    <t>03-3920-3988</t>
  </si>
  <si>
    <t>練馬区関町北2-29-8</t>
  </si>
  <si>
    <t>03-5991-4533</t>
  </si>
  <si>
    <t>050-3612-7933</t>
  </si>
  <si>
    <t>おもちゃのやまむら</t>
  </si>
  <si>
    <t>練馬区関町北2-29-7</t>
  </si>
  <si>
    <t>03-3928-0573</t>
  </si>
  <si>
    <t>練馬区関町北2-29-6</t>
  </si>
  <si>
    <t>03-3928-4922</t>
  </si>
  <si>
    <t>味よし</t>
  </si>
  <si>
    <t>練馬区関町北2-29-16</t>
  </si>
  <si>
    <t>03-3929-1246</t>
  </si>
  <si>
    <t>練馬区関町北2-29-12-1F</t>
  </si>
  <si>
    <t>03-5991-7443</t>
  </si>
  <si>
    <t>寝具の明治屋</t>
  </si>
  <si>
    <t>練馬区関町北2-29-12</t>
  </si>
  <si>
    <t>03-3929-1826</t>
  </si>
  <si>
    <t>炭火焼肉武蔵</t>
  </si>
  <si>
    <t>03-5903-8892</t>
  </si>
  <si>
    <t>03-3920-2223</t>
  </si>
  <si>
    <t>練馬区関町北2-28-15</t>
  </si>
  <si>
    <t>03-3594-8382</t>
  </si>
  <si>
    <t>甚作</t>
  </si>
  <si>
    <t>練馬区関町北2-28-14</t>
  </si>
  <si>
    <t>03-3920-2228</t>
  </si>
  <si>
    <t>酒楽</t>
  </si>
  <si>
    <t>練馬区関町北2-28-13</t>
  </si>
  <si>
    <t>03-3928-4858</t>
  </si>
  <si>
    <t>177-0042</t>
  </si>
  <si>
    <t>練馬区下石神井4-24-23</t>
  </si>
  <si>
    <t>03-3995-2524</t>
  </si>
  <si>
    <t>練馬区下石神井4-22-16</t>
  </si>
  <si>
    <t>03-3904-8989</t>
  </si>
  <si>
    <t>練馬区下石神井4-22-12</t>
  </si>
  <si>
    <t>03-3996-4025</t>
  </si>
  <si>
    <t>練馬区下石神井4-22-11</t>
  </si>
  <si>
    <t>03-3904-5927</t>
  </si>
  <si>
    <t>練馬区下石神井4-2-1</t>
  </si>
  <si>
    <t>03-3995-3322</t>
  </si>
  <si>
    <t>練馬区下石神井4-18-8</t>
  </si>
  <si>
    <t>03-3997-6620</t>
  </si>
  <si>
    <t>菱山牛肉店</t>
  </si>
  <si>
    <t>練馬区下石神井4-18-10</t>
  </si>
  <si>
    <t>03-3995-2981</t>
  </si>
  <si>
    <t>練馬区下石神井4-16-10</t>
  </si>
  <si>
    <t>03-3997-7303</t>
  </si>
  <si>
    <t>やぶ久</t>
  </si>
  <si>
    <t>練馬区下石神井4-15-8</t>
  </si>
  <si>
    <t>03-3995-3020</t>
  </si>
  <si>
    <t>魚芳</t>
  </si>
  <si>
    <t>練馬区下石神井4-14-9</t>
  </si>
  <si>
    <t>03-3996-4009</t>
  </si>
  <si>
    <t>御菓子司青柳</t>
  </si>
  <si>
    <t>練馬区下石神井4-14-8</t>
  </si>
  <si>
    <t>03-3995-4769</t>
  </si>
  <si>
    <t>小花和薬局</t>
  </si>
  <si>
    <t>練馬区下石神井4-14-10</t>
  </si>
  <si>
    <t>03-5372-0808</t>
  </si>
  <si>
    <t>練馬区下石神井4-13-8</t>
  </si>
  <si>
    <t>03-5393-5177</t>
  </si>
  <si>
    <t>きくや青果店</t>
  </si>
  <si>
    <t>練馬区下石神井4-13-11</t>
  </si>
  <si>
    <t>03-3996-3970</t>
  </si>
  <si>
    <t>練馬区下石神井4-12-11</t>
  </si>
  <si>
    <t>03-3995-9615</t>
  </si>
  <si>
    <t>03-3904-2688</t>
  </si>
  <si>
    <t>麺屋寿</t>
  </si>
  <si>
    <t>練馬区下石神井4-12-10</t>
  </si>
  <si>
    <t>03-6915-9308</t>
  </si>
  <si>
    <t>練馬区関町南2-21-5</t>
  </si>
  <si>
    <t>03-3929-5673</t>
  </si>
  <si>
    <t>練馬区関町北4-6-5</t>
  </si>
  <si>
    <t>03-3929-1181</t>
  </si>
  <si>
    <t>呉服おおくら工夫堂</t>
  </si>
  <si>
    <t>練馬区関町北4-4-7</t>
  </si>
  <si>
    <t>03-3928-2451</t>
  </si>
  <si>
    <t>03-6904-8801</t>
  </si>
  <si>
    <t>練馬区関町北4-4-4</t>
  </si>
  <si>
    <t>03-3920-3735</t>
  </si>
  <si>
    <t>練馬区関町北4-3-9</t>
  </si>
  <si>
    <t>03-3920-3738</t>
  </si>
  <si>
    <t>翔ちゃん</t>
  </si>
  <si>
    <t>練馬区関町北4-3-1-1F</t>
  </si>
  <si>
    <t>03-5991-8159</t>
  </si>
  <si>
    <t>練馬区関町北4-2-15-1F</t>
  </si>
  <si>
    <t>03-5991-1140</t>
  </si>
  <si>
    <t>03-3928-3968</t>
  </si>
  <si>
    <t>練馬区関町北4-2-13</t>
  </si>
  <si>
    <t>03-3594-3109</t>
  </si>
  <si>
    <t>03-5927-0355</t>
  </si>
  <si>
    <t>むなかた歯科医院</t>
  </si>
  <si>
    <t>練馬区関町北4-10-5</t>
  </si>
  <si>
    <t>03-3928-0859</t>
  </si>
  <si>
    <t>練馬区関町北4-1-4</t>
  </si>
  <si>
    <t>03-3920-4739</t>
  </si>
  <si>
    <t>青果八百久</t>
  </si>
  <si>
    <t>03-3928-8009</t>
  </si>
  <si>
    <t>練馬区石神井台6-8-2</t>
  </si>
  <si>
    <t>03-3921-0033</t>
  </si>
  <si>
    <t>菓子本舗青柳</t>
  </si>
  <si>
    <t>練馬区石神井台6-19-28</t>
  </si>
  <si>
    <t>03-3924-5087</t>
  </si>
  <si>
    <t>あいだ理容室</t>
  </si>
  <si>
    <t>練馬区東大泉7-9-2</t>
  </si>
  <si>
    <t>03-3925-8495</t>
  </si>
  <si>
    <t>練馬区東大泉7-6-7</t>
  </si>
  <si>
    <t>03-3922-4560</t>
  </si>
  <si>
    <t>Cleaning三愛</t>
  </si>
  <si>
    <t>練馬区南大泉1-35-6</t>
  </si>
  <si>
    <t>03-3922-8661</t>
  </si>
  <si>
    <t>練馬区南大泉1-29-10</t>
  </si>
  <si>
    <t>03-3922-0658</t>
  </si>
  <si>
    <t>練馬区栄町18-12第二金津賀荘EF</t>
  </si>
  <si>
    <t>03-3933-3883</t>
    <phoneticPr fontId="1"/>
  </si>
  <si>
    <t>-</t>
    <phoneticPr fontId="1"/>
  </si>
  <si>
    <t>練馬区富士見台2-17-15ﾌﾙﾘｵﾝ富士見台105号</t>
  </si>
  <si>
    <t>Column23</t>
  </si>
  <si>
    <t>ﾊﾟｿｺﾝの電気屋</t>
  </si>
  <si>
    <t>ｱﾚｺﾚｯﾄ江古田店</t>
  </si>
  <si>
    <t>ｼﾞﾝｷﾞｽｶﾝ楽太郎 江古田店</t>
  </si>
  <si>
    <t>(株)ｱﾝﾃﾞﾙｾﾝ</t>
  </si>
  <si>
    <t>ｶﾜﾊﾗ時計店</t>
  </si>
  <si>
    <t>雪華堂 江古田店</t>
  </si>
  <si>
    <t>ﾍﾟｯﾄﾌﾚﾝﾄﾞ なみき</t>
  </si>
  <si>
    <t>AllaSalute(ｱｯﾗｻﾙｰﾃ)</t>
  </si>
  <si>
    <t>原田整骨院 小竹町院</t>
  </si>
  <si>
    <t>ﾋﾞｽﾄﾛ さいとう</t>
  </si>
  <si>
    <t>ｻﾛﾝ･ﾄﾞ･ﾙﾘｶﾞﾝ</t>
  </si>
  <si>
    <t>江古田ﾊﾟﾚｽ鍼灸治療院</t>
  </si>
  <si>
    <t>我達食堂(ﾜｯﾀｰｼｮｸﾄﾞｳ)</t>
  </si>
  <si>
    <t>ｱﾘｰｼｬｽﾞｷｯﾁﾝ</t>
  </si>
  <si>
    <t>山賀電気(株)</t>
  </si>
  <si>
    <t>画材店 青い國</t>
  </si>
  <si>
    <t>ﾍｱｰｽﾀｲﾘｽﾄｻﾛﾝ ﾚｵﾝ</t>
  </si>
  <si>
    <t>(有)桑名屋酒店</t>
  </si>
  <si>
    <t>和酒の店 酒の秋山</t>
  </si>
  <si>
    <t>ﾒﾙﾃｽいわくらでんき</t>
  </si>
  <si>
    <t>ﾍｱｰｻﾛﾝ･ﾓﾎﾞ</t>
  </si>
  <si>
    <t>焼肉ﾊｳｽ</t>
  </si>
  <si>
    <t>藍鵲~lanche~ﾗﾝﾁｪ</t>
  </si>
  <si>
    <t>ｵﾚﾝｼﾞｶｳﾝﾃｨｰ</t>
  </si>
  <si>
    <t>八縁 江古田店</t>
  </si>
  <si>
    <t>ﾍｱｰｻﾛﾝﾀｲﾖｰ</t>
  </si>
  <si>
    <t>江古田HUT(ﾊｯﾄ)</t>
  </si>
  <si>
    <t>ﾓｱﾅ美容室</t>
  </si>
  <si>
    <t>暮らしを美しむ小道具の店 環</t>
  </si>
  <si>
    <t>ﾊﾞﾄｰ</t>
  </si>
  <si>
    <t>ｱﾙｰｼﾞｪ</t>
  </si>
  <si>
    <t>ｶﾝｶﾄﾞ</t>
  </si>
  <si>
    <t>(有)森下洋品店</t>
  </si>
  <si>
    <t>iPhone×ｽﾏﾎ修理工房</t>
  </si>
  <si>
    <t>ﾊﾟｰﾗｰさか江</t>
  </si>
  <si>
    <t>(株)ﾏｻﾞｰｸﾞｰｽ</t>
  </si>
  <si>
    <t>ﾆｺﾗｼｶ</t>
  </si>
  <si>
    <t>ﾗｲﾌｼｮｯﾌﾟｵｼﾀﾞ</t>
  </si>
  <si>
    <t>ﾌﾗｲﾝｸﾞﾃｨｰﾎﾟｯﾄ</t>
  </si>
  <si>
    <t>CUTTINGEDGE(ｶﾃｨﾝｸﾞｴｯｼﾞ)</t>
  </si>
  <si>
    <t>ｽｰﾊﾟｰみらべる 栄町江古田駅北口店</t>
  </si>
  <si>
    <t>自転車屋 ﾘﾝﾀﾞ ﾘﾝﾀﾞ</t>
  </si>
  <si>
    <t>ﾋﾞｰﾝｽﾞﾜﾝ</t>
  </si>
  <si>
    <t>ﾌｸﾐ青果</t>
  </si>
  <si>
    <t>ｿﾌﾋﾞｸﾙｰｻﾞｰｺｽﾓﾅｲﾄα</t>
  </si>
  <si>
    <t>丸徳商事(株)</t>
  </si>
  <si>
    <t>NIGIRI-ME- (ﾆｷﾞﾘｰﾒｰ)</t>
  </si>
  <si>
    <t>蕎麦と酒 ふく本</t>
  </si>
  <si>
    <t>ﾀﾞｰﾂﾀﾞｲﾆﾝｸﾞ ぷくぷく</t>
  </si>
  <si>
    <t>ｶﾚｰﾚｽﾄﾗﾝ ｶﾘｶ</t>
  </si>
  <si>
    <t>ｵﾔﾂﾊｲﾂ</t>
  </si>
  <si>
    <t>馬刺しと鉄板焼きの店 馬鉄</t>
  </si>
  <si>
    <t>もつ焼き よう</t>
  </si>
  <si>
    <t>ﾊﾟｰﾗｰ江古田</t>
  </si>
  <si>
    <t>ｵｲﾙﾗｲﾌ</t>
  </si>
  <si>
    <t>自然食糧店 味穂</t>
  </si>
  <si>
    <t>ﾍｱｰﾃﾞｻﾞｲﾝ･ｽﾍﾟｰｽ</t>
  </si>
  <si>
    <t>雑貨屋 みつぼし</t>
  </si>
  <si>
    <t>ﾓｶ</t>
  </si>
  <si>
    <t>喫茶 林檎</t>
  </si>
  <si>
    <t>BarCOVO(ﾊﾞﾙ ｺｰヴｫ)</t>
  </si>
  <si>
    <t>(有)中塚ｸﾘｰﾆﾝｸﾞ商会</t>
  </si>
  <si>
    <t>もみｽﾄ</t>
  </si>
  <si>
    <t>理容ｱﾋﾟｱ</t>
  </si>
  <si>
    <t>鮪 ism</t>
  </si>
  <si>
    <t>Bepan(ﾍﾞﾊﾟﾝ)</t>
  </si>
  <si>
    <t>たむら薬局 栄町店</t>
  </si>
  <si>
    <t>原田整骨院(江古田北口院)</t>
  </si>
  <si>
    <t>ｴﾈﾌｨｯﾄ(株)三共</t>
  </si>
  <si>
    <t>(株)京屋本店</t>
  </si>
  <si>
    <t>ｽﾎﾟｰﾂｼｮｯﾌﾟ ﾌﾞﾗﾝﾛｯｼｭ</t>
  </si>
  <si>
    <t>ｻｲｸﾗﾝﾄﾞ ｷﾝﾘﾝ</t>
  </si>
  <si>
    <t>ﾒｶﾞﾈのｲﾜｻｷ</t>
  </si>
  <si>
    <t>ﾍｱｰﾒｲｸ ﾎﾟｯｼｭﾙｰﾑ</t>
  </si>
  <si>
    <t>(有)岸野青果店</t>
  </si>
  <si>
    <t>ﾌｪｽﾀ</t>
  </si>
  <si>
    <t>理美容･ﾍｱｰ･ﾄﾗﾝｸ</t>
  </si>
  <si>
    <t>(有)新高屋</t>
  </si>
  <si>
    <t>ﾏﾙﾏﾝｽﾄｱ 江古田駅南口店</t>
  </si>
  <si>
    <t>竹島書店 江古田店</t>
  </si>
  <si>
    <t>ﾅｶﾞﾉ時計店</t>
  </si>
  <si>
    <t>武蔵堂ﾌｧｰﾏｼｰ</t>
  </si>
  <si>
    <t>(有)今井葬儀社</t>
  </si>
  <si>
    <t>ﾍﾞﾄﾅﾑ屋台食堂 ﾏｲﾏｲ</t>
  </si>
  <si>
    <t>ﾄﾞﾘﾝｸ&amp;ﾌｰｽﾞﾒﾙ</t>
  </si>
  <si>
    <t>らｰめん太陽 江古田店</t>
  </si>
  <si>
    <t>花の店･ﾌﾟﾙｰﾄ</t>
  </si>
  <si>
    <t>ｽﾍﾟｲﾝ&amp;ﾓﾛｯｺ料理 ｱﾗﾝﾀﾞﾙｰｽ</t>
  </si>
  <si>
    <t>やきとり 鳥笑</t>
  </si>
  <si>
    <t>ﾍﾞﾄﾅﾑ屋台 ECODAHEM</t>
  </si>
  <si>
    <t>ｺｺｶﾗﾌｧｲﾝ江古田駅南口店</t>
  </si>
  <si>
    <t>ｺｺｶﾗﾌｧｲﾝ江古田店</t>
  </si>
  <si>
    <t>ｴｽｶﾏｰﾚ</t>
  </si>
  <si>
    <t>ｽﾏｲﾙ江古田鍼灸接骨院</t>
  </si>
  <si>
    <t>ﾍﾞｽﾄﾊﾞｰﾊﾞｰｽ</t>
  </si>
  <si>
    <t>ﾀﾊﾞｺｾﾝﾀｰ大正堂</t>
  </si>
  <si>
    <t>ｱｻﾋﾔﾜｲﾝｾﾗｰ</t>
  </si>
  <si>
    <t>ヴｨｴｲﾕ(vieill)</t>
  </si>
  <si>
    <t>焼肉 つじ家</t>
  </si>
  <si>
    <t>ﾌｧｯｼｮﾝﾊﾟｰｸ ﾍﾞﾍﾞ</t>
  </si>
  <si>
    <t>からだﾘﾌﾚ整骨院</t>
  </si>
  <si>
    <t>ｽﾃｰｷﾏｯｸｽ 江古田店</t>
  </si>
  <si>
    <t>ﾌﾟﾗｲﾍﾞｰﾄｻﾛﾝ pono(ﾎﾟﾉ)</t>
  </si>
  <si>
    <t>cafeearth(ｶﾌｪｱｰｽ)</t>
  </si>
  <si>
    <t>とんかつ 藤</t>
  </si>
  <si>
    <t>たむら薬局 旭丘店</t>
  </si>
  <si>
    <t>(有)ｲｹﾊﾗ電機</t>
  </si>
  <si>
    <t>BUM ｱｽﾞｳｲﾝｸﾞ(株)</t>
  </si>
  <si>
    <t>(有)中正</t>
  </si>
  <si>
    <t>光ﾐｼﾝ電機(株)</t>
  </si>
  <si>
    <t>そめの近江 練馬店</t>
  </si>
  <si>
    <t>頭ほぐしｻﾛﾝ ゆめゆら</t>
  </si>
  <si>
    <t>SNYLE(ﾊﾞｰ ｽﾅｲﾙ)</t>
  </si>
  <si>
    <t>(有)遊企画21 YOU遊ﾓﾃﾞﾙ</t>
  </si>
  <si>
    <t>ﾏｯｼｭﾎﾟﾃﾄ</t>
  </si>
  <si>
    <t>中華 満州楼</t>
  </si>
  <si>
    <t>(有)池田屋米店</t>
  </si>
  <si>
    <t>あまいけ 練馬店</t>
  </si>
  <si>
    <t>ﾍｱｰｻﾛﾝ ﾔﾝｸﾞ</t>
  </si>
  <si>
    <t>口水(ﾊｵｽｲ)食堂</t>
  </si>
  <si>
    <t>美容室 PASSE-PASSE(ﾊﾟｯｽ･ﾊﾟｰｽ)</t>
  </si>
  <si>
    <t>割烹 甲州</t>
  </si>
  <si>
    <t>ｽﾗｰｻ ﾍｱ ﾃﾞｻﾞｲﾝ</t>
  </si>
  <si>
    <t>ﾍｱｰｻﾛﾝ ﾍﾞﾙｸ</t>
  </si>
  <si>
    <t>ﾘｯｸｽ･ﾍｱｰ</t>
  </si>
  <si>
    <t>かすたねっと桜台店 HERBAND…</t>
  </si>
  <si>
    <t>ﾜｰｸｼｮｯﾌﾟ ｴﾉﾓﾄ</t>
  </si>
  <si>
    <t>ｽﾔ書店</t>
  </si>
  <si>
    <t>茶処 高野園</t>
  </si>
  <si>
    <t>3米3(ｻﾝﾏｲｻﾝ)練馬店</t>
  </si>
  <si>
    <t>Laむめい狼(LaMUMEIROU)</t>
  </si>
  <si>
    <t>美容室ｸｰﾘｴ</t>
  </si>
  <si>
    <t>ﾂﾅ整骨院</t>
  </si>
  <si>
    <t>ｼｪｱｵﾌｨｽ練馬 ｱﾛﾏﾈｯﾄ(株)</t>
  </si>
  <si>
    <t xml:space="preserve"> 麺や 碧大将</t>
  </si>
  <si>
    <t>呑み食い処 こごみ庵</t>
  </si>
  <si>
    <t>ﾎﾟﾆｰｸﾘｰﾆﾝｸﾞ</t>
  </si>
  <si>
    <t>(有)石黒菓子たばこ店</t>
  </si>
  <si>
    <t>(有)ｱｯﾌﾟﾙ薬局</t>
  </si>
  <si>
    <t>ﾌﾞﾃｨｯｸ ｶﾄﾘﾔ</t>
  </si>
  <si>
    <t>整骨院･鍼灸院ｺﾄｺﾄ</t>
  </si>
  <si>
    <t>ﾋﾞｰﾝｽﾞｱｸﾄ</t>
  </si>
  <si>
    <t>炭焼屋 いろもあ</t>
  </si>
  <si>
    <t>ﾜｰｸｼｮｯﾌﾟ･ﾌﾞﾙｰﾍﾞﾘｰ</t>
  </si>
  <si>
    <t>天然温泉 久松湯</t>
  </si>
  <si>
    <t>(有)ﾔﾏﾄでんき</t>
  </si>
  <si>
    <t>桜ｸﾘｰﾆﾝｸﾞ</t>
  </si>
  <si>
    <t>franchair ﾌﾗﾝﾍｱｰ</t>
  </si>
  <si>
    <t>洋風居酒屋 白ひげ</t>
  </si>
  <si>
    <t>ﾌﾞﾃｨｯｸ 幸</t>
  </si>
  <si>
    <t>ｵｽﾃﾘｱ ｶｯﾊﾟ</t>
  </si>
  <si>
    <t>ﾌﾞｰﾗﾝｼﾞｭﾘｰ ﾙﾆｰｸ</t>
  </si>
  <si>
    <t>手ごね自家製ﾊﾟﾝ さくら蒸餅堂</t>
  </si>
  <si>
    <t>ｻﾛｰﾈ ﾍﾞｯﾗ ﾊﾞﾝﾋﾞ</t>
  </si>
  <si>
    <t>(有)ｻﾝﾋﾞｰ商会</t>
  </si>
  <si>
    <t>なんでも酒やｶｸﾔｽ 豊玉店</t>
  </si>
  <si>
    <t>自転車屋ﾊﾟｰｼﾓﾝ 練馬店</t>
  </si>
  <si>
    <t>ﾍｱｰｻﾛﾝｴﾑ</t>
  </si>
  <si>
    <t>ﾃﾞｲﾘｰｼｮｯﾌﾟﾌｼﾞﾔ</t>
  </si>
  <si>
    <t>鉄板酒場 あじす</t>
  </si>
  <si>
    <t>豊玉上ｻｲﾄｳ接骨院</t>
  </si>
  <si>
    <t>ﾌｧﾐﾘｰﾏｰﾄ 桜台駅前店</t>
  </si>
  <si>
    <t>肉のｼﾞｬﾝﾌﾟ</t>
  </si>
  <si>
    <t>ｷｯﾁﾝ&amp;ｸﾗﾌﾄたまや食堂</t>
  </si>
  <si>
    <t>格之進TOKYO 練馬桜台店</t>
  </si>
  <si>
    <t>魚がし寿司 桜台</t>
  </si>
  <si>
    <t>ﾄﾓｽﾞEmio桜台店</t>
  </si>
  <si>
    <t>図鑑ｶﾌｪ fumikura</t>
  </si>
  <si>
    <t>ｷｯﾁﾝふくふく</t>
  </si>
  <si>
    <t>旬菜ﾀﾞｲﾆﾝｸﾞ 作楽</t>
  </si>
  <si>
    <t>そば処 ひろよし</t>
  </si>
  <si>
    <t>京風豚丼 どんぶらこ</t>
  </si>
  <si>
    <t>(株)ｺｼﾞﾏﾌｧｸﾄﾘｰ茶平</t>
  </si>
  <si>
    <t>珈琲家族 桜台店</t>
  </si>
  <si>
    <t>はり･きゅう･ﾏｯｻｰｼﾞ治療院練馬Libre(ﾘｰﾌﾞﾙ)</t>
  </si>
  <si>
    <t>はしもとﾌﾄﾝｽﾞ</t>
  </si>
  <si>
    <t>ｽﾅｯｸ出水</t>
  </si>
  <si>
    <t>ｺｾｷ理容院</t>
  </si>
  <si>
    <t>(株)將貴 まさたか練馬店</t>
  </si>
  <si>
    <t>(有)井上ﾋﾞﾙ</t>
  </si>
  <si>
    <t>COLLE(ﾍｱｰ･ｺﾙ)</t>
  </si>
  <si>
    <t>ﾋﾞｭｰﾃｨｰｼｮｯﾌﾟしみず</t>
  </si>
  <si>
    <t>LaBettala(ﾗ･ﾍﾞｯﾀﾗ)</t>
  </si>
  <si>
    <t>BARNERIMA(ﾊﾞﾙﾈﾘﾏ)</t>
  </si>
  <si>
    <t>ﾎﾙﾓﾝ屋 よんちゃん</t>
  </si>
  <si>
    <t>玄品ふぐ 練馬の関</t>
  </si>
  <si>
    <t>ｴﾐｰ美容室</t>
  </si>
  <si>
    <t>ﾜｲｽﾞﾌﾗﾜｰｶﾞｰﾃﾞﾝ</t>
  </si>
  <si>
    <t>ﾘﾄﾙﾊﾟｲﾝﾂﾘｰ</t>
  </si>
  <si>
    <t>PITANGO(ﾋﾟﾀﾝｺﾞ)</t>
  </si>
  <si>
    <t>(有)鬼頭商店</t>
  </si>
  <si>
    <t>(株)石山葬儀社</t>
  </si>
  <si>
    <t>自由が丘ﾏｯｻｰｼﾞ 練馬店</t>
  </si>
  <si>
    <t>ﾊﾟﾌﾞ恵</t>
  </si>
  <si>
    <t>ｱﾝｾﾙﾓ</t>
  </si>
  <si>
    <t>山形2/2~いち~</t>
  </si>
  <si>
    <t>ﾋﾟｯﾀｰﾚ</t>
  </si>
  <si>
    <t>元祖 札幌や</t>
  </si>
  <si>
    <t>それゆけ!鶏ﾔﾛｰ 練馬店</t>
  </si>
  <si>
    <t>ときわ亭 練馬店</t>
  </si>
  <si>
    <t>TOKYOMEAT酒場 練馬店</t>
  </si>
  <si>
    <t>夏舞茶(ｼｬｳﾁｬ)</t>
  </si>
  <si>
    <t>(有)ｿﾉﾍﾞ電機商会</t>
  </si>
  <si>
    <t>㈲中央電化 練馬店</t>
  </si>
  <si>
    <t>ﾌﾟﾘﾃｨﾀﾞｲﾔﾓﾝﾄﾞ</t>
  </si>
  <si>
    <t>ﾋﾞｭｰﾃｨｸﾘﾆｯｸｻﾛﾝ ｼﾓﾝ</t>
  </si>
  <si>
    <t>唐苑 練馬本店</t>
  </si>
  <si>
    <t>ﾄﾙｺ料理 ﾄﾞﾙｼﾞｬﾏﾌｾﾝ</t>
  </si>
  <si>
    <t>(有)しなのや</t>
  </si>
  <si>
    <t>ﾃﾞﾝﾏｰｸﾍﾞｰｶﾘｰ 練馬店</t>
  </si>
  <si>
    <t>(有)朝日屋たばこｾﾝﾀｰ</t>
  </si>
  <si>
    <t>どらっぐぱぱす 練馬駅前店</t>
  </si>
  <si>
    <t>(株)あづまや家具店</t>
  </si>
  <si>
    <t>CYCLEPARTNER 練馬駅前店</t>
  </si>
  <si>
    <t>(株)ﾌﾟﾗｻﾞﾄｷﾜ</t>
  </si>
  <si>
    <t>(株)山万酒店</t>
  </si>
  <si>
    <t>米 酒 むらさわ</t>
  </si>
  <si>
    <t>ｴﾋﾞｻﾜ理容館</t>
  </si>
  <si>
    <t>銀座ﾒｶﾞﾈｺﾝﾀｸﾄ練馬店</t>
  </si>
  <si>
    <t>肉汁餃子のﾀﾞﾝﾀﾞﾀﾞﾝ 練馬店</t>
  </si>
  <si>
    <t>じてんしゃｸﾗﾌﾞKATO</t>
  </si>
  <si>
    <t>ﾘｶ美容室</t>
  </si>
  <si>
    <t>ｼｭｳ･ﾃﾞｺｰﾙ･ﾈｸｻｽ</t>
  </si>
  <si>
    <t>ｱｷﾀﾞｲ 中村橋店</t>
  </si>
  <si>
    <t>なんちゃら酒場 ともえ</t>
  </si>
  <si>
    <t>洋服のお直し ﾀｲｶﾞｰ</t>
  </si>
  <si>
    <t>(有)ﾋﾟｰｺｯｸ</t>
  </si>
  <si>
    <t>(株)練馬凮月堂</t>
  </si>
  <si>
    <t>ﾀｹｳﾁ電機</t>
  </si>
  <si>
    <t>うん間違いないっ!中村橋店</t>
  </si>
  <si>
    <t>美容室BAROA(ヴｧﾛｱ)</t>
  </si>
  <si>
    <t>ﾃｸﾏｸﾏﾔｺﾝｺｺｴ</t>
  </si>
  <si>
    <t>ﾗｲﾌﾃｯｸｱﾄﾑ 中村橋店</t>
  </si>
  <si>
    <t>鉄板ﾀﾞｲﾆﾝｸﾞ扇</t>
  </si>
  <si>
    <t>十一屋酒店(角打ち処*十一屋)</t>
  </si>
  <si>
    <t>銀座ﾒｶﾞﾈｺﾝﾀｸﾄ中村橋店</t>
  </si>
  <si>
    <t>ｷﾞﾝｻﾞ理髪</t>
  </si>
  <si>
    <t>ﾍｱｴｽﾃｻﾛﾝｱｵﾉ</t>
  </si>
  <si>
    <t>三枡屋ｸﾘｰﾆﾝｸﾞ</t>
  </si>
  <si>
    <t>のみ食い処 大天</t>
  </si>
  <si>
    <t>練馬銘茶 山下園</t>
  </si>
  <si>
    <t>ﾕｰ松月</t>
  </si>
  <si>
    <t>CAFE AOKI</t>
  </si>
  <si>
    <t>(株)くすりｾｲｼﾞｮｰ中村橋駅前店</t>
  </si>
  <si>
    <t>唐苑 中村橋店</t>
  </si>
  <si>
    <t>(有)丸忠</t>
  </si>
  <si>
    <t>ｴﾙｼｮｯﾌﾟ</t>
  </si>
  <si>
    <t>(株)ﾌﾟﾗｻﾞﾄｷﾜ富士見台店</t>
  </si>
  <si>
    <t>南洋舎ｸﾘｰﾆﾝｸﾞ</t>
  </si>
  <si>
    <t>ﾊﾞｰﾊﾞｰ･ｸﾞﾘｰﾝ</t>
  </si>
  <si>
    <t>ｺｰﾋｰﾀｲﾑ</t>
  </si>
  <si>
    <t>ﾌﾚｯｼｭﾏｰﾄまるかね</t>
  </si>
  <si>
    <t>ﾀﾞｲﾆﾝｸﾞ てんてん</t>
  </si>
  <si>
    <t>ﾃﾞﾝｷｼｮｯﾌﾟどりｰむ館</t>
  </si>
  <si>
    <t>Il pleut.serect(ｲﾙﾌﾟﾙｾﾚｸﾄ)</t>
  </si>
  <si>
    <t>(有)小林弘幸青果店</t>
  </si>
  <si>
    <t>ｼﾞｮｲﾝﾄ薬局</t>
  </si>
  <si>
    <t>VALOR(ﾊﾞﾛｰﾙ)</t>
  </si>
  <si>
    <t>金の星ｽﾀｼﾞｵ</t>
  </si>
  <si>
    <t>ｾﾌﾞﾝｲﾚﾌﾞﾝ 練馬富士見台駅南店</t>
  </si>
  <si>
    <t>ﾊﾟﾝ工房麦ふうせん</t>
  </si>
  <si>
    <t>藤乃木製ﾊﾟﾝ店</t>
  </si>
  <si>
    <t>手打ちうどん 力丸</t>
  </si>
  <si>
    <t>鉄板お好み焼き処 黒｡</t>
  </si>
  <si>
    <t>石窯のある洋風酒場BUOONO(ﾎﾞｫｰﾉ)</t>
  </si>
  <si>
    <t>ｵｼｬﾚの店ひろみ</t>
  </si>
  <si>
    <t>ふとんのﾏｷﾀ</t>
  </si>
  <si>
    <t>HAIRPUZZLE(ﾍｱｰ ﾊﾟｽﾞﾙ)</t>
  </si>
  <si>
    <t>御菓子司 木村家</t>
  </si>
  <si>
    <t>ﾋﾞｰﾌｷﾞｬﾗﾘｰｴﾁｺﾞﾔ</t>
  </si>
  <si>
    <t>信州ｼﾞﾋﾞｴとｽｲｰﾂの店 きこりのこみち</t>
  </si>
  <si>
    <t>繭結(まゆ)</t>
  </si>
  <si>
    <t>ｽﾅｯｸ周ちゃんち</t>
  </si>
  <si>
    <t>洋菓子の店ﾓｱｰﾙ</t>
  </si>
  <si>
    <t>大丸ｸﾘｰﾆﾝｸﾞ店</t>
  </si>
  <si>
    <t>ﾏﾙﾔふとん店</t>
  </si>
  <si>
    <t>ｸﾘｰﾆﾝｸﾞ すずき</t>
  </si>
  <si>
    <t>ﾅｲﾄｳでんき(株)</t>
  </si>
  <si>
    <t>ﾌﾞﾃｨｯｸRYOKO</t>
  </si>
  <si>
    <t>ﾊｲｽﾋﾟｰﾄﾞﾌﾟﾘﾝｽ</t>
  </si>
  <si>
    <t>ふじみ屋菓子店 新宿中村屋特約店</t>
  </si>
  <si>
    <t>ﾍｱｰ JOY&amp;GO</t>
  </si>
  <si>
    <t>(有)司酒店</t>
  </si>
  <si>
    <t>ﾍｱｰｻﾛﾝTAIYO</t>
  </si>
  <si>
    <t>(株)音羽ﾄﾚﾝﾃﾞｨ</t>
  </si>
  <si>
    <t>ｻｲｸﾙｾﾝﾀｰｳﾁﾔﾏ</t>
  </si>
  <si>
    <t>(有)富士商会</t>
  </si>
  <si>
    <t>(有)早宮ｽﾎﾟｰﾂ</t>
  </si>
  <si>
    <t>ｱﾄﾘｴ ﾌﾟﾗｽ ｱﾙﾌｧｰ</t>
  </si>
  <si>
    <t>ﾐﾔﾓﾄﾄﾞﾗｯｸﾞ平和台店</t>
  </si>
  <si>
    <t>おしゃれさろん(有)ﾐﾔ</t>
  </si>
  <si>
    <t>(株)ﾏﾙﾏﾝ</t>
  </si>
  <si>
    <t>ｸﾞﾘﾙおおくぼ</t>
  </si>
  <si>
    <t>(株)みつるや商店</t>
  </si>
  <si>
    <t>昇辰自動車(株)</t>
  </si>
  <si>
    <t>ｸﾞﾘﾙMATSUMOTO</t>
  </si>
  <si>
    <t>(有)小高電気</t>
  </si>
  <si>
    <t>(株)雪華堂 平和台店</t>
  </si>
  <si>
    <t>(株)宮原製麺</t>
  </si>
  <si>
    <t>(株)山塚電気商会</t>
  </si>
  <si>
    <t>(有)野瀬商店</t>
  </si>
  <si>
    <t>(株)新和</t>
  </si>
  <si>
    <t>Mercilifeorganics(ﾒﾙｼｰﾗｲﾌｵｰｶﾞﾆｯｸｽ)</t>
  </si>
  <si>
    <t>(有)伊勢屋岡本製菓</t>
  </si>
  <si>
    <t>ｵｰﾛｰﾙ北町店</t>
  </si>
  <si>
    <t>練馬ﾌｯﾄｹｱｾﾝﾀｰ</t>
  </si>
  <si>
    <t>鶏からあげ きんどり</t>
  </si>
  <si>
    <t>(有)塩野米穀店</t>
  </si>
  <si>
    <t>(株)篠本商店</t>
  </si>
  <si>
    <t>(株)金周内田</t>
  </si>
  <si>
    <t>十字ﾍﾞｰｶﾘｰ</t>
  </si>
  <si>
    <t>理容室ﾈﾘﾏ</t>
  </si>
  <si>
    <t>(有)滋養堂薬局</t>
  </si>
  <si>
    <t>(有)ﾛｰﾔﾙ洋菓子店</t>
  </si>
  <si>
    <t>ﾉｴﾋﾞｱﾋﾞｭｰﾃｨｽﾀｼﾞｵ練馬南</t>
  </si>
  <si>
    <t>ﾆｭｰﾍｱﾏｻﾄ</t>
  </si>
  <si>
    <t>ﾌﾚｯｼｭﾌｰｽﾞ ひばり</t>
  </si>
  <si>
    <t>森電機(株)</t>
  </si>
  <si>
    <t>Citronnier(ｼﾄﾛﾆｴ)</t>
  </si>
  <si>
    <t>千葉ﾌﾞﾛｲﾗｰ</t>
  </si>
  <si>
    <t>べｰｶｰｼｮｯﾌﾟ鈴蘭</t>
  </si>
  <si>
    <t>ﾌﾗﾜｰｵｵﾑﾗ</t>
  </si>
  <si>
    <t>東京ﾄﾛﾌｨｰ(株)</t>
  </si>
  <si>
    <t>ｶｯﾄﾊｳｽ のぶお</t>
  </si>
  <si>
    <t>(有)鳴鳳堂</t>
  </si>
  <si>
    <t>(株)共立ﾕﾆﾎｰﾑ 田柄店</t>
  </si>
  <si>
    <t>誠幸ﾃﾞﾝｷ</t>
  </si>
  <si>
    <t>ｼｽﾀｰ美容室</t>
  </si>
  <si>
    <t>ﾍｱｰｽﾀｼﾞｵ･ﾌﾟﾚｼﾞｬｰ</t>
  </si>
  <si>
    <t>渋川ﾗﾝﾄﾞﾘｰ</t>
  </si>
  <si>
    <t>ﾌﾞｯｸｽ氷川台</t>
  </si>
  <si>
    <t>ﾊﾟﾝ工房ｱﾝﾃﾝﾄﾞｩ氷川台店</t>
  </si>
  <si>
    <t>ｼﾞｬｽﾄｼｮｯﾌﾟ ｻﾄｳ</t>
  </si>
  <si>
    <t>ﾍｱｰﾄﾞﾚｯｻｰｻﾗ</t>
  </si>
  <si>
    <t>お酒とごはん 菜々</t>
  </si>
  <si>
    <t>ｾﾌﾞﾝｲﾚﾌﾞﾝ 春日町5丁目店</t>
  </si>
  <si>
    <t>ｻｳﾝﾄﾞｻｶﾀ さかた電気</t>
  </si>
  <si>
    <t>ﾘｻｲｸﾙｼｮｯﾌﾟたかせ</t>
  </si>
  <si>
    <t>ｶｯﾄ･ｲﾝ･ﾌｰﾗ</t>
  </si>
  <si>
    <t>理容ﾎｽﾞﾐ</t>
  </si>
  <si>
    <t>居酒屋 よろん城</t>
  </si>
  <si>
    <t>ｶｯﾄ&amp;ﾊﾟｰﾏ ﾊﾔｼ</t>
  </si>
  <si>
    <t>JA東京あおば 練馬地区ｱｸﾞﾘｾﾝﾀｰ</t>
  </si>
  <si>
    <t>ﾏｾ理容室</t>
  </si>
  <si>
    <t>ﾄﾞﾗｲｸﾘｰﾅｰﾜｰﾙﾄﾞ 豊島園店</t>
  </si>
  <si>
    <t>(有)青木電気商会</t>
  </si>
  <si>
    <t>花宏･多田生花店</t>
  </si>
  <si>
    <t>(有)篠田魚店</t>
  </si>
  <si>
    <t>(株)ﾌﾙｰﾂ</t>
  </si>
  <si>
    <t>ﾀﾞｲｼｬﾘﾝ練馬春日町店</t>
  </si>
  <si>
    <t>美容室 はとぽっぽ</t>
  </si>
  <si>
    <t>ﾏｽﾔ酒店</t>
  </si>
  <si>
    <t>ﾄﾞﾗｲｸﾘｰﾅｰﾜｰﾙﾄﾞ 本店</t>
  </si>
  <si>
    <t>ﾒﾘｰ美容室</t>
  </si>
  <si>
    <t>ﾄﾞｯｸﾞﾘｻｰﾁｶﾝﾊﾟﾆｰ</t>
  </si>
  <si>
    <t>ﾒｶﾞﾈ･ﾊﾟﾘﾐｷ</t>
  </si>
  <si>
    <t>ｽﾏｲﾙｶﾞﾚｰｼﾞ</t>
  </si>
  <si>
    <t>(有)ﾉｲｴ ｽｷﾞﾓﾄ</t>
  </si>
  <si>
    <t>学生服ﾍﾞﾝｱﾝﾄﾞﾍﾞﾝ 練馬春日町駅前店</t>
  </si>
  <si>
    <t>春日町 呑と(どんと)</t>
  </si>
  <si>
    <t>ｼﾞｭｴﾘｰ ｸﾎﾞ</t>
  </si>
  <si>
    <t>ｸﾘｰﾆﾝｸﾞたんぽぽ</t>
  </si>
  <si>
    <t>ﾌﾞﾗｲﾄ</t>
  </si>
  <si>
    <t>ｶﾓｼﾀJS</t>
  </si>
  <si>
    <t>極上からあげ から丸 練馬石神井公園店</t>
  </si>
  <si>
    <t>ｵｰﾙｹｱ接骨院</t>
  </si>
  <si>
    <t>Bar&amp;Cafe SPROUT</t>
  </si>
  <si>
    <t>ﾎﾃﾙMI･YA･KO</t>
  </si>
  <si>
    <t>ﾌｧﾐﾘｰﾏｰﾄ 石神井銀座通り店</t>
  </si>
  <si>
    <t>くつろぎ処 とりで</t>
  </si>
  <si>
    <t>肉のﾀﾅｶ</t>
  </si>
  <si>
    <t>御菓子司 新盛堂</t>
  </si>
  <si>
    <t>100円ｼｮｯﾌﾟ ｲｴﾛｰﾎﾟｹｯﾄ</t>
  </si>
  <si>
    <t>まなﾏｰﾄ 石神井駅前店</t>
  </si>
  <si>
    <t>中国料理 受楽</t>
  </si>
  <si>
    <t>ﾌｧﾐﾘｰﾏｰﾄ 石神井公園駅南口店</t>
  </si>
  <si>
    <t>ｸｵﾗ整骨はり灸院</t>
  </si>
  <si>
    <t>稲田屋 石神井公園店</t>
  </si>
  <si>
    <t>ﾊﾟﾃｨｽﾘｰｶｼｭｶｼｭ</t>
  </si>
  <si>
    <t>肉とともに滅ぶ 石神井公園店</t>
  </si>
  <si>
    <t>理容ｺｰﾅｰ</t>
  </si>
  <si>
    <t>みずのｸﾘｰﾆﾝｸﾞ</t>
  </si>
  <si>
    <t>ｱﾙｿｱﾗﾃﾙ</t>
  </si>
  <si>
    <t>ｼｭｰｽﾞﾊｳｽふみや</t>
  </si>
  <si>
    <t>やきとり ゆたか</t>
  </si>
  <si>
    <t>手打ち蕎麦 雷鳥</t>
  </si>
  <si>
    <t>伊勢屋･鈴木商店</t>
  </si>
  <si>
    <t>ﾋﾞｭｰﾃｨｰｼｮｯﾌﾟ ほかり</t>
  </si>
  <si>
    <t>ｵﾘｴﾝﾀﾙﾊｰﾄ</t>
  </si>
  <si>
    <t>ｼﾞｪﾝﾄﾙ</t>
  </si>
  <si>
    <t>(有)ﾏﾂﾀﾞ電気</t>
  </si>
  <si>
    <t>ﾚｽﾄﾗﾝ ｹﾈｽ</t>
  </si>
  <si>
    <t>(有)盛運堂薬局</t>
  </si>
  <si>
    <t>中華料理 みます</t>
  </si>
  <si>
    <t>ﾍｱｰｸﾘｴｲﾄ ﾄﾐｻﾜ</t>
  </si>
  <si>
    <t>(有)鮨政</t>
  </si>
  <si>
    <t>そば処そば居酒屋 長治</t>
  </si>
  <si>
    <t>(株)大泉電化ｻｰﾋﾞｽ</t>
  </si>
  <si>
    <t>山本ｸﾘｰﾆﾝｸﾞ</t>
  </si>
  <si>
    <t>(株)山中自動車</t>
  </si>
  <si>
    <t>POT(ﾎﾟｯﾄ)</t>
  </si>
  <si>
    <t>(有)大森電器商会</t>
  </si>
  <si>
    <t>お酒家庭料理 とみ</t>
  </si>
  <si>
    <t>ふとん&amp;婦人服 河口</t>
  </si>
  <si>
    <t>ｾﾌﾞﾝｲﾚﾌﾞﾝ 練馬土支田3丁目店</t>
  </si>
  <si>
    <t>ﾍｱｰｻﾛﾝ ﾉｰﾌﾞﾙ</t>
  </si>
  <si>
    <t>ｱ･ﾗ･ﾓｰﾄﾞ美容室</t>
  </si>
  <si>
    <t>ﾍｱｰｻﾛﾝ男爵</t>
  </si>
  <si>
    <t>ｻｲｸﾙｼｮｯﾌﾟﾐﾔﾓﾄ</t>
  </si>
  <si>
    <t>ﾍｱｰｻﾛﾝﾗﾋﾞｯﾄ</t>
  </si>
  <si>
    <t>二代目 ささせん</t>
  </si>
  <si>
    <t>ｲﾏｲ電気</t>
  </si>
  <si>
    <t>ｺﾊﾞ商(株)</t>
  </si>
  <si>
    <t>ｼｪﾛ 南大泉店</t>
  </si>
  <si>
    <t>ﾀｶﾀﾞ薬品</t>
  </si>
  <si>
    <t>ARCACHON(ｱﾙｶｼｮﾝ)</t>
  </si>
  <si>
    <t>ﾌﾙｶﾜ時計店</t>
  </si>
  <si>
    <t>美容室 KAZUの店</t>
  </si>
  <si>
    <t>ｻｲｸﾙｼｮｯﾌﾟ ｲｽﾞﾐ</t>
  </si>
  <si>
    <t>斎藤写真ｽﾀｼﾞｵ</t>
  </si>
  <si>
    <t>旬菜工房 大㐂</t>
  </si>
  <si>
    <t>HairComfy(ﾍｱｰｺﾝﾌｨｰ)</t>
  </si>
  <si>
    <t>ｽﾅｯｸ ﾌﾚﾝﾄﾞ</t>
  </si>
  <si>
    <t>くだものやさい 澤井</t>
  </si>
  <si>
    <t>ﾌﾗﾜｰｼｮｯﾌﾟ くれｰべる</t>
  </si>
  <si>
    <t>(有)大石電機商会</t>
  </si>
  <si>
    <t>(有)ｽﾊﾞﾙﾁｪｰﾝ</t>
  </si>
  <si>
    <t>ﾒｶﾞﾈｾﾝﾀｰ 保谷店</t>
  </si>
  <si>
    <t>ｶﾚｰﾊｳｽCoCo壱番屋 西武保谷駅前店</t>
  </si>
  <si>
    <t>ﾌﾞﾃｨｯｸ ﾑﾗｻｷｼｷﾌﾞ</t>
  </si>
  <si>
    <t>ｱｰﾄｱﾝﾄﾞｱｻ</t>
  </si>
  <si>
    <t>ｷﾞｬﾗﾘｰ みやうち</t>
  </si>
  <si>
    <t>ﾍﾞﾙﾊｳｼﾞﾝｸﾞ</t>
  </si>
  <si>
    <t>妙高電化ｱｻﾉ</t>
  </si>
  <si>
    <t>犬の店 ﾜﾀﾅﾍﾞ</t>
  </si>
  <si>
    <t>自転車や 秀</t>
  </si>
  <si>
    <t>(有)丸善</t>
  </si>
  <si>
    <t>(株)あわ家惣兵衛</t>
  </si>
  <si>
    <t>(有)うまかもん</t>
  </si>
  <si>
    <t>(有)ﾒｶﾞﾈｻﾛﾝ ﾊﾟﾙ</t>
  </si>
  <si>
    <t>ﾅｶﾀﾔ</t>
  </si>
  <si>
    <t>(有)ﾓｰﾄﾞ妙</t>
  </si>
  <si>
    <t>読売ｾﾝﾀｰ大泉学園町</t>
  </si>
  <si>
    <t>呉服 かたやま</t>
  </si>
  <si>
    <t>ｼｬﾚｵSECOND理容室</t>
  </si>
  <si>
    <t>(有)近藤食品</t>
  </si>
  <si>
    <t>(有)和菓子大吾</t>
  </si>
  <si>
    <t>有)おもかげ寿司</t>
  </si>
  <si>
    <t>ﾊﾟﾘﾐｷ 大泉学園通り店</t>
  </si>
  <si>
    <t>ｷｯﾁﾝ まんま屋</t>
  </si>
  <si>
    <t>(有)中村屋</t>
  </si>
  <si>
    <t>ｻｲｸﾙｼｮｯﾌﾟ内堀</t>
  </si>
  <si>
    <t>ﾊﾟﾃｨｽﾘｰﾌﾟﾗﾈｯﾂ</t>
  </si>
  <si>
    <t>学園通り音楽教室ﾌｫﾘｰﾅ</t>
  </si>
  <si>
    <t>梅の花 大泉学園店</t>
  </si>
  <si>
    <t>(有)高橋建具製作所</t>
  </si>
  <si>
    <t>(株)ﾏﾅｶ</t>
  </si>
  <si>
    <t>ｱｷﾓﾄ理容室</t>
  </si>
  <si>
    <t>(有)篠崎生花</t>
  </si>
  <si>
    <t>ｼｭｰｽﾞﾊｳｽｲﾜｻｷ</t>
  </si>
  <si>
    <t>ﾌﾞﾃｨｯｸ ｺｺ</t>
  </si>
  <si>
    <t>(有)武蔵野ｸﾘｰﾆﾝｸﾞ商会 本店</t>
  </si>
  <si>
    <t>なんでも酒やｶｸﾔｽ 大泉学園店</t>
  </si>
  <si>
    <t>T-ｼﾞｮｲSEIBU大泉</t>
  </si>
  <si>
    <t>西洋菓子 おだふじ</t>
  </si>
  <si>
    <t>(株)いさみや</t>
  </si>
  <si>
    <t>ﾘｽﾄﾗﾝﾃ ｶﾙﾄﾞ</t>
  </si>
  <si>
    <t>高田ｽﾎﾟｰﾂ店</t>
  </si>
  <si>
    <t>洋々舎ｸﾘｰﾆﾝｸﾞ</t>
  </si>
  <si>
    <t>ﾄﾓｽﾞ大泉学園店</t>
  </si>
  <si>
    <t>ﾏｸﾄﾞﾅﾙﾄﾞ 大泉学園店</t>
  </si>
  <si>
    <t>(有)大泉薬局</t>
  </si>
  <si>
    <t>大漁丼家 たまや 大泉学園店</t>
  </si>
  <si>
    <t>(有)福田屋</t>
  </si>
  <si>
    <t>すたんど割烹 熊川</t>
  </si>
  <si>
    <t>大泉ﾓﾘｼﾀ</t>
  </si>
  <si>
    <t>(株)ｸﾞﾗﾝﾋﾞｭｰ(日之出屋商店)</t>
  </si>
  <si>
    <t>東京ﾜｲﾅﾘｰ</t>
  </si>
  <si>
    <t>広島焼 とし</t>
  </si>
  <si>
    <t>(有)武蔵野ｸﾘｰﾆﾝｸﾞ商会 大泉店</t>
  </si>
  <si>
    <t>ふくの鳥 大泉学園</t>
  </si>
  <si>
    <t>ﾏﾙｷｼ</t>
  </si>
  <si>
    <t>鮮魚 三友 大泉学園店</t>
  </si>
  <si>
    <t>(株)河内屋</t>
  </si>
  <si>
    <t>ﾚｼﾞｪﾝﾄﾞ 寅男</t>
  </si>
  <si>
    <t>ﾋﾞ･ﾊｳｽ 大泉学園店</t>
  </si>
  <si>
    <t>ﾒｶﾞﾈｽｰﾊﾟｰ 大泉学園店</t>
  </si>
  <si>
    <t>じねんじょ庵 大泉学園店</t>
  </si>
  <si>
    <t>(有)花の店せきわ</t>
  </si>
  <si>
    <t>とんかつ 多酒多彩 地蔵</t>
  </si>
  <si>
    <t>瀧島商事(株)</t>
  </si>
  <si>
    <t>整体ｻﾛﾝ さいた</t>
  </si>
  <si>
    <t>ﾍｱｰｻﾛﾝ･ﾊｯﾋﾟｰ</t>
  </si>
  <si>
    <t>ﾜﾝﾃﾞｰｼｮｯﾌﾟA</t>
  </si>
  <si>
    <t>串あげ屋(拉麺屋)</t>
  </si>
  <si>
    <t>welciaｳｴﾙｼｱ練馬東大泉店</t>
  </si>
  <si>
    <t>Ojala'(ｵﾊｰﾗ)</t>
  </si>
  <si>
    <t>ﾅｶﾔﾏ電化</t>
  </si>
  <si>
    <t>ﾋﾞｸﾄﾘﾔ東大泉店</t>
  </si>
  <si>
    <t>ﾌﾞｰﾗﾝｼﾞｪﾘｰ ﾀﾌﾟﾀﾌﾟ</t>
  </si>
  <si>
    <t>肉料理とお酒 牛太郎</t>
  </si>
  <si>
    <t>もんじゃ･お好み焼き･わらべ</t>
  </si>
  <si>
    <t>腰痛特化整体院 山本</t>
  </si>
  <si>
    <t>ｷｯﾁﾝｶｳｶｳﾊｳｽ</t>
  </si>
  <si>
    <t>とんかつ&amp;海鮮 眞潮358</t>
  </si>
  <si>
    <t>太平観光(株)</t>
  </si>
  <si>
    <t>青い鳥ｸﾘｰﾆﾝｸﾞ 大泉店</t>
  </si>
  <si>
    <t>ﾗｲｽﾞ東大泉接骨院</t>
  </si>
  <si>
    <t>ﾄﾚﾝﾄ洋菓子店</t>
  </si>
  <si>
    <t>(有)ﾙ･ｼﾞｬﾝﾎﾞﾝ</t>
  </si>
  <si>
    <t>手打そば むら季</t>
  </si>
  <si>
    <t>ｼｬｲﾆｰこいけ</t>
  </si>
  <si>
    <t>ｻｲｸﾙｼｮｯﾌﾟ ｸﾞﾘｰﾝｽﾞ</t>
  </si>
  <si>
    <t>魚菜 なかなか</t>
  </si>
  <si>
    <t>GRAINS~粒</t>
  </si>
  <si>
    <t>M'SCOCO ｴﾑｽﾞｺｺ</t>
  </si>
  <si>
    <t>ﾊﾟﾅｹｲｱ</t>
  </si>
  <si>
    <t>大泉ﾎﾟﾘﾊﾞｽｾﾝﾀｰ</t>
  </si>
  <si>
    <t>たつみ 本店</t>
  </si>
  <si>
    <t>(有)酒蔵 厚岸</t>
  </si>
  <si>
    <t>ﾚﾃﾞｨｰｽｼｮｯﾌﾟ みゆき</t>
  </si>
  <si>
    <t>ﾋﾟｯﾂｪﾘｱ&amp;ﾊﾞｰﾙ ﾘｵｰﾈ</t>
  </si>
  <si>
    <t>ｸｯｷﾝｸﾞ･ﾁｰｽﾞ</t>
  </si>
  <si>
    <t>ﾄﾞﾗｯｸﾞ ｾｲﾑｽ 練馬大泉店</t>
  </si>
  <si>
    <t>松坂ｶﾞﾗｽ</t>
  </si>
  <si>
    <t>(有)大成住建</t>
  </si>
  <si>
    <t>ｸﾘｰﾆﾝｸﾞﾏｼﾞｯｸ</t>
  </si>
  <si>
    <t>(有)くらしの電気</t>
  </si>
  <si>
    <t>お食事 れんげ</t>
  </si>
  <si>
    <t>美容室 K&amp;M</t>
  </si>
  <si>
    <t>(株)大山組</t>
  </si>
  <si>
    <t>学園ｺﾞﾙﾌｾﾝﾀｰ</t>
  </si>
  <si>
    <t>栃和泉自動車(株)</t>
  </si>
  <si>
    <t>にゅｰあげｰん</t>
  </si>
  <si>
    <t>(有)ｴﾉﾓﾄ</t>
  </si>
  <si>
    <t>ごちそう酒場 yasu&amp;のんちゃん</t>
  </si>
  <si>
    <t>ﾌｧﾐﾘｰｼｮｯﾌﾟしおや</t>
  </si>
  <si>
    <t>RSPACE</t>
  </si>
  <si>
    <t>ｵｻﾞﾜｻｲｸﾙｼｮｯﾌﾟ緑の国</t>
  </si>
  <si>
    <t>朝日新聞(有)ｶｻｺｰﾎﾟﾚｰｼｮﾝ</t>
  </si>
  <si>
    <t>松屋ｸﾘｰﾆﾝｸﾞ</t>
  </si>
  <si>
    <t>ﾚｯﾂｺﾞｰｲｲﾀﾞ</t>
  </si>
  <si>
    <t>ｶﾞｰﾃﾞﾝﾁｬﾁｬ</t>
  </si>
  <si>
    <t>地域交流振興事業会(江馬田や)</t>
  </si>
  <si>
    <t>ｻﾝﾒﾘｰ</t>
  </si>
  <si>
    <t>ﾄﾞﾗｲｸﾘｰﾅｰﾜｰﾙﾄﾞ光が丘ｻｳｽ店</t>
  </si>
  <si>
    <t>ｾｷﾓﾄｻｲｸﾙ</t>
  </si>
  <si>
    <t>東京ｶﾞｽ･ﾗｲﾌｱｻﾋ(㈱)</t>
  </si>
  <si>
    <t>ﾍｱｰｻﾛﾝ大友</t>
  </si>
  <si>
    <t>MEN'SHAIRTAKIGAMI</t>
  </si>
  <si>
    <t>文具のｻﾜﾀﾞ</t>
  </si>
  <si>
    <t>ﾔﾏﾀﾞ電機商会</t>
  </si>
  <si>
    <t>神谷ﾗﾝﾄﾞﾘｰ</t>
  </si>
  <si>
    <t>はんこ広場(有)ﾘﾝｸｽ</t>
  </si>
  <si>
    <t>ｶｯﾄﾊｳｽｻｸｼｰﾄﾞ</t>
  </si>
  <si>
    <t>ﾍﾝﾅ武蔵関</t>
  </si>
  <si>
    <t>ﾏﾙﾀ洋服店</t>
  </si>
  <si>
    <t>ﾊﾟｰﾙ美容室</t>
  </si>
  <si>
    <t>ｻﾝﾏﾘﾝ</t>
  </si>
  <si>
    <t>自律型進学塾ｸﾞﾛｼｰﾄﾞ</t>
  </si>
  <si>
    <t>ｱｷﾀﾞｲ関町本店</t>
  </si>
  <si>
    <t>(有)嶋津食品店ｶﾞｯﾂｽｰﾊﾟｰ</t>
  </si>
  <si>
    <t>(株)芝勝</t>
  </si>
  <si>
    <t>ｴﾐﾘｵﾝ</t>
  </si>
  <si>
    <t>(有)名東工業</t>
  </si>
  <si>
    <t>OPPLA'!DAGTALIA(ｵｯﾌﾟﾗﾀﾞｼﾞﾀｰﾘｱ)</t>
  </si>
  <si>
    <t>日高ｱｽﾘｰﾄ接骨院</t>
  </si>
  <si>
    <t>IYASHI屋酒菜'skitchen</t>
  </si>
  <si>
    <t>(株)ﾆｼﾑﾗ電器</t>
  </si>
  <si>
    <t>ﾏｰﾃﾙﾊｳｽ(株)</t>
  </si>
  <si>
    <t>発達支援研究所ｽﾌﾟﾗｳﾄ</t>
  </si>
  <si>
    <t>関根整骨院(鍼灸)ｽﾎﾟｰﾂﾏｯｻｰｼﾞ</t>
  </si>
  <si>
    <t>(有)ﾊﾏﾔ</t>
  </si>
  <si>
    <t>ｻｲｸﾙｼｮｯﾌﾟｻｸﾗｲ</t>
  </si>
  <si>
    <t>(株)笠原商店</t>
  </si>
  <si>
    <t>手打うどん･そばもと橋</t>
  </si>
  <si>
    <t>(株)ｺﾔﾏﾄﾞﾗｲﾋﾞﾝｸﾞｽｸｰﾙ石神井</t>
  </si>
  <si>
    <t>ﾌﾗﾝｽ菓子喫茶ﾘﾋﾞｴﾗ</t>
  </si>
  <si>
    <t>(有)ｱﾄﾘｴ翔</t>
  </si>
  <si>
    <t>ﾌｼﾞｶﾗｰﾌﾟﾗｻﾞ上石神井店</t>
  </si>
  <si>
    <t>(有)ﾏｲｺﾆｯｸ</t>
  </si>
  <si>
    <t>(有)ｼﾉﾌﾞ三河屋酒店</t>
  </si>
  <si>
    <t>石神井ﾎﾝﾀﾞ</t>
  </si>
  <si>
    <t>ﾒｶﾞﾈの青柳</t>
  </si>
  <si>
    <t>ﾙﾋﾟﾅｽ</t>
  </si>
  <si>
    <t>ｱｲﾒｲﾄあらい電機</t>
  </si>
  <si>
    <t>(有)湯山商店</t>
  </si>
  <si>
    <t>(有)津多屋</t>
  </si>
  <si>
    <t>東京西川･昭和西川､特約店ふとんのむさしや</t>
  </si>
  <si>
    <t>(有)木村屋ﾍﾞｰｶｰT･A･K･I</t>
  </si>
  <si>
    <t>(有)ｽﾀﾐﾅｷﾝｸﾞ</t>
  </si>
  <si>
    <t>(有)ｳｯﾄﾞﾗｲｸ･ﾏﾂﾑﾗ</t>
  </si>
  <si>
    <t>ﾊﾞｰﾊﾞｰﾔﾝｸﾞ</t>
  </si>
  <si>
    <t>(株)日本ﾙｰﾑｻｰﾋﾞｽ</t>
  </si>
  <si>
    <t>ｼﾓｰﾇ</t>
  </si>
  <si>
    <t>ｲﾝﾄﾞ料理ｽﾜｶﾞｯﾄ</t>
  </si>
  <si>
    <t>ｱｲｴｽﾃｰﾄ(株)</t>
  </si>
  <si>
    <t>関町ﾀﾊﾞｺｾﾝﾀｰ</t>
  </si>
  <si>
    <t>ｺｺｶﾗﾌｧｲﾝ関町店</t>
  </si>
  <si>
    <t>ｺｿﾞﾉ靴店</t>
  </si>
  <si>
    <t>ﾌｧｯｼｮﾝｸﾘｰﾆﾝｸﾞﾎﾟﾌﾟﾘﾝ</t>
  </si>
  <si>
    <t>ﾍｱｰｸﾗﾌﾄ</t>
  </si>
  <si>
    <t>美容室ﾌｫﾚｽﾄ</t>
  </si>
  <si>
    <t>みすずｸﾘｰﾆﾝｸﾞ</t>
  </si>
  <si>
    <t>M'sDining(ｴﾑｽﾞﾀﾞｲﾆﾝｸﾞ)</t>
  </si>
  <si>
    <t>(株)小池工務店</t>
  </si>
  <si>
    <t>ﾏﾛﾝ美容室</t>
  </si>
  <si>
    <t>ﾍｱｰｻﾛﾝﾌﾚﾝﾄﾞ</t>
  </si>
  <si>
    <t>WorkshopSOLE(ｿｰﾙ)</t>
  </si>
  <si>
    <t>ﾌﾞﾃｨｯｸﾏﾘｱﾝ</t>
  </si>
  <si>
    <t>ｱﾝｿﾚｲﾕ美容室</t>
  </si>
  <si>
    <t>ｻｲｸﾙｼｮｯﾌﾟｲｻｶ</t>
  </si>
  <si>
    <t>ｵｷﾞｳｴ文具</t>
  </si>
  <si>
    <t>ﾌｪﾘｽ整骨院</t>
  </si>
  <si>
    <t>ｲﾝﾃﾘｱﾋﾗｲﾜ</t>
  </si>
  <si>
    <t>ｻｲｸﾙﾎﾟｰﾄｽﾅｶﾞ</t>
  </si>
  <si>
    <t>Clavel(ｸﾗﾍﾞﾙ)</t>
  </si>
  <si>
    <t>ｽﾃｰｷﾊｳｽﾃｷｻｽ武蔵関店</t>
  </si>
  <si>
    <t>ｽｰﾊﾟｰﾏｰｹｯﾄ三徳関町店</t>
  </si>
  <si>
    <t>ｽﾏｲﾙﾄﾞﾗｯｸ武蔵関店</t>
  </si>
  <si>
    <t>ﾀﾊﾞｺｼｮｯﾌﾟﾔﾏﾀﾞ</t>
  </si>
  <si>
    <t>(有)美幸鮨</t>
  </si>
  <si>
    <t>ｴﾆｰﾀｲﾑﾛｯｺｳ</t>
  </si>
  <si>
    <t>Column45</t>
  </si>
  <si>
    <t>練馬区小竹町1-56-4ﾊｲﾑ大沢101</t>
  </si>
  <si>
    <t>練馬区小竹町1-55-3玉井ﾋﾞﾙ2F</t>
  </si>
  <si>
    <t>練馬区栄町27-7榎本ﾋﾞﾙB1</t>
  </si>
  <si>
    <t>練馬区栄町27-7榎本ﾋﾞﾙ2F</t>
  </si>
  <si>
    <t>練馬区栄町25-13ｻﾝﾗｲｽﾞﾋﾞﾙ1F</t>
  </si>
  <si>
    <t>練馬区栄町40-12ｺｰﾎﾟ富士101</t>
  </si>
  <si>
    <t>練馬区栄町39-6小林ﾋﾞﾙ101</t>
  </si>
  <si>
    <t>練馬区栄町34-9かねいちﾋﾞﾙ2階</t>
  </si>
  <si>
    <t>練馬区栄町32-3森ﾋﾞﾙ1F</t>
  </si>
  <si>
    <t>練馬区練馬1-18-23ｸﾞﾗﾝﾃﾞｨｰﾙ伊藤1F</t>
  </si>
  <si>
    <t xml:space="preserve">練馬区桜台4-21-5 </t>
  </si>
  <si>
    <t>練馬区練馬1-20-8日建練馬ﾋﾞﾙ2F</t>
  </si>
  <si>
    <t>練馬区練馬2-2-18ﾊｲﾂ練馬102</t>
  </si>
  <si>
    <t>練馬区桜台1-8-3第2伊藤ﾋﾞﾙ2F</t>
  </si>
  <si>
    <t>練馬区豊玉上2-24-10ﾊｲﾗｲﾌ桜台102</t>
  </si>
  <si>
    <t>練馬区桜台1-8-4伊藤ﾋﾞﾙ1F</t>
  </si>
  <si>
    <t>練馬区桜台1-4-7仙川ﾋﾞﾙ1階</t>
  </si>
  <si>
    <t>練馬区豊玉北5-23-1AGﾎﾟｲﾝﾄ4F</t>
  </si>
  <si>
    <t>練馬区豊玉北5-15-5大和ﾋﾞﾙ102</t>
  </si>
  <si>
    <t>練馬区豊玉北5-15-12花園ﾋﾞﾙ3F</t>
  </si>
  <si>
    <t>練馬区豊玉北5-29-2ﾃｯｸ練馬ﾋﾞﾙ2F</t>
  </si>
  <si>
    <t>練馬区豊玉北5-20-12新建ﾋﾞﾙ1F</t>
  </si>
  <si>
    <t>練馬区豊玉北5-18-7山村ﾋﾞﾙ1階</t>
  </si>
  <si>
    <t>練馬区練馬1-6-18ｺﾝﾌｫｰﾄⅢ4F</t>
  </si>
  <si>
    <t>練馬区練馬1-6-18ｺﾝﾌｫｰﾄⅢ3F</t>
  </si>
  <si>
    <t>練馬区練馬1-6-18ｺﾝﾌｫｰﾄⅢ1F</t>
  </si>
  <si>
    <t>練馬区練馬1-6-8ﾎﾞﾅｰﾙ緑</t>
  </si>
  <si>
    <t>練馬区貫井2-3-5ｼｭｳｶﾜｸﾞﾁ北ﾋﾞﾙ1F</t>
  </si>
  <si>
    <t xml:space="preserve">練馬区貫井2-3-3 </t>
  </si>
  <si>
    <t>練馬区貫井2-2-7昌栄ﾋﾞﾙ105</t>
  </si>
  <si>
    <t>練馬区貫井2-2-7昌栄ﾋﾞﾙ103</t>
  </si>
  <si>
    <t>練馬区貫井1-2-1ｻﾝﾊﾟﾚｽﾋﾞﾙ1F</t>
  </si>
  <si>
    <t>練馬区貫井1-2-1ｻﾝﾊﾟﾚｽ108</t>
  </si>
  <si>
    <t>練馬区向山1-15-1宮本ﾋﾞﾙ102</t>
  </si>
  <si>
    <t>練馬区向山1-14-17ﾂｧﾝｸﾙ1F</t>
  </si>
  <si>
    <t>練馬区中村北3-23-6青木ﾋﾞﾙ7F</t>
  </si>
  <si>
    <t>練馬区中村北3-23-5ｼｭｳｶﾜｸﾞﾁﾋﾞﾙ4F</t>
  </si>
  <si>
    <t>練馬区中村北3-10-7総建中村ﾊｲﾑ1F</t>
  </si>
  <si>
    <t>練馬区貫井3-20-4ｲｴﾛｰｻｰｸﾙ1F</t>
  </si>
  <si>
    <t>練馬区平和台3-5-1ﾋﾟｰｽﾋﾙﾏﾝｼｮﾝ105</t>
  </si>
  <si>
    <t>練馬区北町1-27-9KDXﾚｼﾞﾃﾞﾝｽ東武練馬1F</t>
  </si>
  <si>
    <t>練馬区氷川台4-7-5MIﾋﾞﾙ104号室</t>
  </si>
  <si>
    <t>練馬区北町2-29-13森ﾋﾞﾙ1F</t>
  </si>
  <si>
    <t>練馬区練馬4-15-15篠田ﾋﾞﾙ</t>
  </si>
  <si>
    <t>練馬区練馬4-15-15篠田ﾋﾞﾙ1F</t>
  </si>
  <si>
    <t>練馬区春日町5-33-29かすがｺｰﾎﾟﾗｽ109</t>
  </si>
  <si>
    <t>練馬区春日町5-31-2ｼｮｯﾋﾟﾝｸﾞﾌﾟﾗｻﾞｴﾘﾑ春日町</t>
  </si>
  <si>
    <t>練馬区石神井町6-14-10ｱｰﾊﾞﾝﾊｲﾑ石神井102</t>
  </si>
  <si>
    <t>練馬区石神井町3-28-9矢島ﾋﾞﾙ1F</t>
  </si>
  <si>
    <t>練馬区石神井町3-20-20SKﾋﾞﾙ1階</t>
  </si>
  <si>
    <t>練馬区石神井町3-19-13第54東京ﾋﾞﾙ2F</t>
  </si>
  <si>
    <t>練馬区東大泉2-10-11LIVINｵｽﾞ大泉店5F</t>
  </si>
  <si>
    <t>練馬区大泉町2-12-2ｽﾃｰﾌﾟﾙ大泉101</t>
  </si>
  <si>
    <t>練馬区大泉町1-6-4ｺｰﾎﾟ小山103</t>
  </si>
  <si>
    <t>練馬区大泉町1-6-4ｺｰﾎﾟ小山101</t>
  </si>
  <si>
    <t>練馬区南大泉3-31-20 2F</t>
  </si>
  <si>
    <t>練馬区大泉学園町1-31-7ｲｼｲﾋﾞﾙ1F</t>
  </si>
  <si>
    <t>練馬区東大泉5-43-1ゆめりあﾌｪﾝﾃ4階</t>
  </si>
  <si>
    <t>練馬区東大泉3-16-1ｼﾙｸﾋﾞﾙ1F</t>
  </si>
  <si>
    <t>練馬区東大泉2-34-1ｵｽﾞｽﾀｼﾞｵｼﾃｨ4階</t>
  </si>
  <si>
    <t>練馬区東大泉2-34-1OZｽﾀｼﾞｵｼﾃｨ1F</t>
  </si>
  <si>
    <t>練馬区東大泉1-35-14-2F</t>
  </si>
  <si>
    <t>練馬区東大泉1-27-24KATOﾋﾞﾙ大泉101</t>
  </si>
  <si>
    <t>練馬区大泉学園町1-1-9第二ﾊﾟｰﾙﾊｲﾂ1F</t>
  </si>
  <si>
    <t>練馬区東大泉4-31-10よねやﾋﾞﾙ5F</t>
  </si>
  <si>
    <t>練馬区東大泉1-37-2三幸産業第6ﾋﾞﾙ1F</t>
  </si>
  <si>
    <t>練馬区東大泉1-30-9TKﾋﾞﾙ1F</t>
  </si>
  <si>
    <t>練馬区東大泉6-49-2ｸﾞﾗﾝﾌｫﾝﾃ大泉学園</t>
  </si>
  <si>
    <t>練馬区東大泉6-34-29朝日工務店ﾋﾞﾙ2F</t>
  </si>
  <si>
    <t>練馬区東大泉6-34-28凌雲閣ﾏﾝｼｮﾝ半地下</t>
  </si>
  <si>
    <t>練馬区東大泉5-41-29さかえﾋﾞﾙ</t>
  </si>
  <si>
    <t>練馬区東大泉5-41-26ﾘｯｶｰ大泉学園ﾋﾞﾙ3F</t>
  </si>
  <si>
    <t>練馬区東大泉5-38-20ｼｭﾛｽ大泉1F</t>
  </si>
  <si>
    <t>練馬区大泉学園町4-24-5ﾀﾞｲﾔﾓﾝﾄﾞﾋﾞﾙ105</t>
  </si>
  <si>
    <t>練馬区石神井台3-20-9ﾒｿﾞﾝﾄﾞｸﾚｲﾝ103</t>
  </si>
  <si>
    <t>練馬区関町北1-26-11ｴﾑｽﾞﾋﾞﾙ1F</t>
  </si>
  <si>
    <t>練馬区関町北2-24-13銀雅ﾊﾟﾚｽ1階</t>
  </si>
  <si>
    <t>練馬区関町北2-28-16三洋ﾋﾞﾙ1F</t>
  </si>
  <si>
    <t>練馬区関町北4-4-5みちのﾋﾞﾙ1F</t>
  </si>
  <si>
    <t>練馬区関町北4-2-13ﾛｰﾀｽﾛｰﾄﾞﾋﾞﾙ3F</t>
  </si>
  <si>
    <t>辰巳庵</t>
    <phoneticPr fontId="1"/>
  </si>
  <si>
    <t>練馬区南大泉4-43-18</t>
    <phoneticPr fontId="1"/>
  </si>
  <si>
    <t>178-0064</t>
    <phoneticPr fontId="1"/>
  </si>
  <si>
    <t>03-3559-0088</t>
    <phoneticPr fontId="1"/>
  </si>
  <si>
    <t>練馬区北町2-36-27KIビル2F</t>
    <phoneticPr fontId="1"/>
  </si>
  <si>
    <t>倶楽部美津</t>
    <phoneticPr fontId="1"/>
  </si>
  <si>
    <t>179-0081</t>
    <phoneticPr fontId="1"/>
  </si>
  <si>
    <t>ねっこカフェ</t>
    <phoneticPr fontId="1"/>
  </si>
  <si>
    <t>練馬区栄町37-5</t>
    <phoneticPr fontId="1"/>
  </si>
  <si>
    <t>03-5946-6568</t>
    <phoneticPr fontId="1"/>
  </si>
  <si>
    <t>176-0006</t>
    <phoneticPr fontId="1"/>
  </si>
  <si>
    <t>03-3925-2271</t>
    <phoneticPr fontId="1"/>
  </si>
  <si>
    <t>03-3994-1270</t>
    <phoneticPr fontId="1"/>
  </si>
  <si>
    <t>03-5848-9530</t>
    <phoneticPr fontId="1"/>
  </si>
  <si>
    <t>03-3924-8148</t>
    <phoneticPr fontId="1"/>
  </si>
  <si>
    <t>177-0051</t>
    <phoneticPr fontId="1"/>
  </si>
  <si>
    <t>練馬区関町北4-4-4</t>
    <phoneticPr fontId="1"/>
  </si>
  <si>
    <t>03-3920-3735</t>
    <phoneticPr fontId="1"/>
  </si>
  <si>
    <t>エンジェルソーマ</t>
    <phoneticPr fontId="1"/>
  </si>
  <si>
    <t>176-0021</t>
    <phoneticPr fontId="1"/>
  </si>
  <si>
    <t>練馬区貫井3-20-4イエローサークル２F</t>
    <rPh sb="0" eb="3">
      <t>ネリマク</t>
    </rPh>
    <rPh sb="3" eb="5">
      <t>ヌクイ</t>
    </rPh>
    <phoneticPr fontId="1"/>
  </si>
  <si>
    <t>090-5529-6049</t>
    <phoneticPr fontId="1"/>
  </si>
  <si>
    <t>日大通り商店会</t>
    <rPh sb="0" eb="3">
      <t>ニチダイドオ</t>
    </rPh>
    <rPh sb="4" eb="7">
      <t>ショウテンカイ</t>
    </rPh>
    <phoneticPr fontId="1"/>
  </si>
  <si>
    <t>江古田銀座商店会</t>
    <rPh sb="0" eb="5">
      <t>エゴタギンザ</t>
    </rPh>
    <rPh sb="5" eb="8">
      <t>ショウテンカイ</t>
    </rPh>
    <phoneticPr fontId="1"/>
  </si>
  <si>
    <t>栄町本通り商店街振興組合</t>
    <rPh sb="0" eb="2">
      <t>サカエチョウ</t>
    </rPh>
    <rPh sb="2" eb="4">
      <t>ホンドオ</t>
    </rPh>
    <rPh sb="5" eb="8">
      <t>ショウテンガイ</t>
    </rPh>
    <rPh sb="8" eb="12">
      <t>シンコウクミアイ</t>
    </rPh>
    <phoneticPr fontId="1"/>
  </si>
  <si>
    <t>江古田駅北口商店会</t>
    <rPh sb="0" eb="4">
      <t>エゴタエキ</t>
    </rPh>
    <rPh sb="4" eb="6">
      <t>キタグチ</t>
    </rPh>
    <rPh sb="6" eb="9">
      <t>ショウテンカイ</t>
    </rPh>
    <phoneticPr fontId="1"/>
  </si>
  <si>
    <t>江古田市場通り商店会</t>
    <rPh sb="0" eb="6">
      <t>エゴタイチバドオ</t>
    </rPh>
    <rPh sb="7" eb="10">
      <t>ショウテンカイ</t>
    </rPh>
    <phoneticPr fontId="1"/>
  </si>
  <si>
    <t>旭丘銀座商店会</t>
    <rPh sb="0" eb="4">
      <t>アサヒガオカギンザ</t>
    </rPh>
    <rPh sb="4" eb="7">
      <t>ショウテンカイ</t>
    </rPh>
    <phoneticPr fontId="1"/>
  </si>
  <si>
    <t>旭丘千川通り商店会</t>
    <rPh sb="0" eb="2">
      <t>アサヒガオカ</t>
    </rPh>
    <rPh sb="2" eb="5">
      <t>センカワドオ</t>
    </rPh>
    <rPh sb="6" eb="9">
      <t>ショウテンカイ</t>
    </rPh>
    <phoneticPr fontId="1"/>
  </si>
  <si>
    <t>旭丘文化通り商店会</t>
    <rPh sb="0" eb="2">
      <t>アサヒガオカ</t>
    </rPh>
    <rPh sb="2" eb="5">
      <t>ブンカドオ</t>
    </rPh>
    <rPh sb="6" eb="9">
      <t>ショウテンカイ</t>
    </rPh>
    <phoneticPr fontId="1"/>
  </si>
  <si>
    <t>旭丘東商店会</t>
    <rPh sb="0" eb="2">
      <t>アサヒガオカ</t>
    </rPh>
    <rPh sb="2" eb="3">
      <t>ヒガシ</t>
    </rPh>
    <rPh sb="3" eb="6">
      <t>ショウテンカイ</t>
    </rPh>
    <phoneticPr fontId="1"/>
  </si>
  <si>
    <t>旭丘中央商店会</t>
    <rPh sb="0" eb="2">
      <t>アサヒガオカ</t>
    </rPh>
    <rPh sb="2" eb="4">
      <t>チュウオウ</t>
    </rPh>
    <rPh sb="4" eb="7">
      <t>ショウテンカイ</t>
    </rPh>
    <phoneticPr fontId="1"/>
  </si>
  <si>
    <t>練馬駅北口振興会</t>
    <rPh sb="0" eb="3">
      <t>ネリマエキ</t>
    </rPh>
    <rPh sb="3" eb="5">
      <t>キタグチ</t>
    </rPh>
    <rPh sb="5" eb="8">
      <t>シンコウカイ</t>
    </rPh>
    <phoneticPr fontId="1"/>
  </si>
  <si>
    <t>大門通り商店街振興組合</t>
    <rPh sb="0" eb="3">
      <t>ダイモンドオ</t>
    </rPh>
    <rPh sb="4" eb="7">
      <t>ショウテンガイ</t>
    </rPh>
    <rPh sb="7" eb="11">
      <t>シンコウクミアイ</t>
    </rPh>
    <phoneticPr fontId="1"/>
  </si>
  <si>
    <t>練馬銀座本通り商店会</t>
    <rPh sb="0" eb="4">
      <t>ネリマギンザ</t>
    </rPh>
    <rPh sb="4" eb="6">
      <t>ホンドオ</t>
    </rPh>
    <rPh sb="7" eb="10">
      <t>ショウテンカイ</t>
    </rPh>
    <phoneticPr fontId="1"/>
  </si>
  <si>
    <t>練馬弁天通り商店会</t>
    <rPh sb="0" eb="2">
      <t>ネリマ</t>
    </rPh>
    <rPh sb="2" eb="5">
      <t>ベンテンドオ</t>
    </rPh>
    <rPh sb="6" eb="9">
      <t>ショウテンカイ</t>
    </rPh>
    <phoneticPr fontId="1"/>
  </si>
  <si>
    <t>桜台北口商店会</t>
    <rPh sb="0" eb="2">
      <t>サクラダイ</t>
    </rPh>
    <rPh sb="2" eb="7">
      <t>キタグチショウテンカイ</t>
    </rPh>
    <phoneticPr fontId="1"/>
  </si>
  <si>
    <t>豊南新交会</t>
    <rPh sb="0" eb="2">
      <t>ホウナン</t>
    </rPh>
    <rPh sb="2" eb="3">
      <t>シン</t>
    </rPh>
    <rPh sb="3" eb="4">
      <t>コウ</t>
    </rPh>
    <rPh sb="4" eb="5">
      <t>カイ</t>
    </rPh>
    <phoneticPr fontId="1"/>
  </si>
  <si>
    <t>練馬区桜台商業協同組合</t>
    <rPh sb="0" eb="3">
      <t>ネリマク</t>
    </rPh>
    <rPh sb="3" eb="5">
      <t>サクラダイ</t>
    </rPh>
    <rPh sb="5" eb="7">
      <t>ショウギョウ</t>
    </rPh>
    <rPh sb="7" eb="11">
      <t>キョウドウクミアイ</t>
    </rPh>
    <phoneticPr fontId="1"/>
  </si>
  <si>
    <t>おとり様商店会</t>
    <rPh sb="3" eb="4">
      <t>サマ</t>
    </rPh>
    <rPh sb="4" eb="7">
      <t>ショウテンカイ</t>
    </rPh>
    <phoneticPr fontId="1"/>
  </si>
  <si>
    <t>練馬駅前本通り商店会</t>
    <rPh sb="0" eb="4">
      <t>ネリマエキマエ</t>
    </rPh>
    <rPh sb="4" eb="6">
      <t>ホンドオ</t>
    </rPh>
    <rPh sb="7" eb="10">
      <t>ショウテンカイ</t>
    </rPh>
    <phoneticPr fontId="1"/>
  </si>
  <si>
    <t>練馬駅前中央通り商店会</t>
    <rPh sb="0" eb="4">
      <t>ネリマエキマエ</t>
    </rPh>
    <rPh sb="4" eb="7">
      <t>チュウオウドオ</t>
    </rPh>
    <rPh sb="8" eb="11">
      <t>ショウテンカイ</t>
    </rPh>
    <phoneticPr fontId="1"/>
  </si>
  <si>
    <t>豊玉北中商栄会</t>
    <rPh sb="0" eb="3">
      <t>トヨタマキタ</t>
    </rPh>
    <rPh sb="3" eb="4">
      <t>ナカ</t>
    </rPh>
    <rPh sb="4" eb="7">
      <t>ショウエイカイ</t>
    </rPh>
    <phoneticPr fontId="1"/>
  </si>
  <si>
    <t>練馬アーケード商店会</t>
    <rPh sb="0" eb="2">
      <t>ネリマ</t>
    </rPh>
    <rPh sb="7" eb="10">
      <t>ショウテンカイ</t>
    </rPh>
    <phoneticPr fontId="1"/>
  </si>
  <si>
    <t>練馬駅前商店会</t>
    <rPh sb="0" eb="7">
      <t>ネリマエキマエショウテンカイ</t>
    </rPh>
    <phoneticPr fontId="1"/>
  </si>
  <si>
    <t>南蔵院通り中村東栄会</t>
    <rPh sb="0" eb="4">
      <t>ナンゾウインドオ</t>
    </rPh>
    <rPh sb="5" eb="7">
      <t>ナカムラ</t>
    </rPh>
    <rPh sb="7" eb="10">
      <t>トウエイカイ</t>
    </rPh>
    <phoneticPr fontId="1"/>
  </si>
  <si>
    <t>練馬一の日商店会</t>
    <rPh sb="0" eb="2">
      <t>ネリマ</t>
    </rPh>
    <rPh sb="2" eb="3">
      <t>イチ</t>
    </rPh>
    <rPh sb="4" eb="5">
      <t>ヒ</t>
    </rPh>
    <rPh sb="5" eb="8">
      <t>ショウテンカイ</t>
    </rPh>
    <phoneticPr fontId="1"/>
  </si>
  <si>
    <t>サンツ中村橋商店街振興組合</t>
    <rPh sb="3" eb="6">
      <t>ナカムラバシ</t>
    </rPh>
    <rPh sb="6" eb="9">
      <t>ショウテンガイ</t>
    </rPh>
    <rPh sb="9" eb="13">
      <t>シンコウクミアイ</t>
    </rPh>
    <phoneticPr fontId="1"/>
  </si>
  <si>
    <t>富士見台商栄会</t>
    <rPh sb="0" eb="4">
      <t>フジミダイ</t>
    </rPh>
    <rPh sb="4" eb="7">
      <t>ショウエイカイ</t>
    </rPh>
    <phoneticPr fontId="1"/>
  </si>
  <si>
    <t>富士見台本町通り商店会</t>
    <rPh sb="0" eb="4">
      <t>フジミダイ</t>
    </rPh>
    <rPh sb="4" eb="7">
      <t>ホンチョウドオ</t>
    </rPh>
    <rPh sb="8" eb="11">
      <t>ショウテンカイ</t>
    </rPh>
    <phoneticPr fontId="1"/>
  </si>
  <si>
    <t>南ヶ丘商店会</t>
    <rPh sb="0" eb="6">
      <t>ミナミガオカショウテンカイ</t>
    </rPh>
    <phoneticPr fontId="1"/>
  </si>
  <si>
    <t>富士見台みのり商店会</t>
    <rPh sb="0" eb="4">
      <t>フジミダイ</t>
    </rPh>
    <rPh sb="7" eb="10">
      <t>ショウテンカイ</t>
    </rPh>
    <phoneticPr fontId="1"/>
  </si>
  <si>
    <t>中村橋駅前通り貫商会</t>
    <rPh sb="0" eb="3">
      <t>ナカムラバシ</t>
    </rPh>
    <rPh sb="3" eb="6">
      <t>エキマエドオ</t>
    </rPh>
    <rPh sb="7" eb="8">
      <t>ヌキ</t>
    </rPh>
    <rPh sb="8" eb="9">
      <t>ショウ</t>
    </rPh>
    <rPh sb="9" eb="10">
      <t>カイ</t>
    </rPh>
    <phoneticPr fontId="1"/>
  </si>
  <si>
    <t>平和台中央商店会</t>
    <rPh sb="0" eb="3">
      <t>ヘイワダイ</t>
    </rPh>
    <rPh sb="3" eb="8">
      <t>チュウオウショウテンカイ</t>
    </rPh>
    <phoneticPr fontId="1"/>
  </si>
  <si>
    <t>北一商店街振興組合</t>
    <rPh sb="0" eb="2">
      <t>キタイチ</t>
    </rPh>
    <rPh sb="2" eb="9">
      <t>ショウテンガイシンコウクミアイ</t>
    </rPh>
    <phoneticPr fontId="1"/>
  </si>
  <si>
    <t>きたまち商店街振興組合</t>
    <rPh sb="4" eb="11">
      <t>ショウテンガイシンコウクミアイ</t>
    </rPh>
    <phoneticPr fontId="1"/>
  </si>
  <si>
    <t>氷川台商店会</t>
    <rPh sb="0" eb="6">
      <t>ヒカワダイショウテンカイ</t>
    </rPh>
    <phoneticPr fontId="1"/>
  </si>
  <si>
    <t>ニュー北町商店街振興組合</t>
    <rPh sb="3" eb="5">
      <t>キタマチ</t>
    </rPh>
    <rPh sb="5" eb="12">
      <t>ショウテンガイシンコウクミアイ</t>
    </rPh>
    <phoneticPr fontId="1"/>
  </si>
  <si>
    <t>田柄神明商店会</t>
    <rPh sb="0" eb="2">
      <t>タガラ</t>
    </rPh>
    <rPh sb="2" eb="4">
      <t>シンメイ</t>
    </rPh>
    <rPh sb="4" eb="7">
      <t>ショウテンカイ</t>
    </rPh>
    <phoneticPr fontId="1"/>
  </si>
  <si>
    <t>ハッスル通り商店会</t>
    <rPh sb="4" eb="5">
      <t>ドオ</t>
    </rPh>
    <rPh sb="6" eb="9">
      <t>ショウテンカイ</t>
    </rPh>
    <phoneticPr fontId="1"/>
  </si>
  <si>
    <t>地下鉄赤塚駅前商店会</t>
    <rPh sb="0" eb="5">
      <t>チカテツアカツカ</t>
    </rPh>
    <rPh sb="5" eb="7">
      <t>エキマエ</t>
    </rPh>
    <rPh sb="7" eb="10">
      <t>ショウテンカイ</t>
    </rPh>
    <phoneticPr fontId="1"/>
  </si>
  <si>
    <t>練馬春日町サンリーム商店街</t>
    <rPh sb="0" eb="5">
      <t>ネリマカスガチョウ</t>
    </rPh>
    <rPh sb="10" eb="13">
      <t>ショウテンガイ</t>
    </rPh>
    <phoneticPr fontId="1"/>
  </si>
  <si>
    <t>春日町本通り商店会</t>
    <rPh sb="0" eb="3">
      <t>カスガチョウ</t>
    </rPh>
    <rPh sb="3" eb="5">
      <t>ホンドオ</t>
    </rPh>
    <rPh sb="6" eb="9">
      <t>ショウテンカイ</t>
    </rPh>
    <phoneticPr fontId="1"/>
  </si>
  <si>
    <t>豊島園商店会</t>
    <rPh sb="0" eb="6">
      <t>トシマエンショウテンカイ</t>
    </rPh>
    <phoneticPr fontId="1"/>
  </si>
  <si>
    <t>春日町富士街道商店会</t>
    <rPh sb="0" eb="3">
      <t>カスガチョウ</t>
    </rPh>
    <rPh sb="3" eb="7">
      <t>フジカイドウ</t>
    </rPh>
    <rPh sb="7" eb="10">
      <t>ショウテンカイ</t>
    </rPh>
    <phoneticPr fontId="1"/>
  </si>
  <si>
    <t>エリム春日町商店会</t>
    <rPh sb="3" eb="6">
      <t>カスガチョウ</t>
    </rPh>
    <rPh sb="6" eb="9">
      <t>ショウテンカイ</t>
    </rPh>
    <phoneticPr fontId="1"/>
  </si>
  <si>
    <t>石神井公園商店街振興組合</t>
    <rPh sb="0" eb="5">
      <t>シャクジイコウエン</t>
    </rPh>
    <rPh sb="5" eb="8">
      <t>ショウテンガイ</t>
    </rPh>
    <rPh sb="8" eb="12">
      <t>シンコウクミアイ</t>
    </rPh>
    <phoneticPr fontId="1"/>
  </si>
  <si>
    <t>北栄会</t>
    <rPh sb="0" eb="1">
      <t>キタ</t>
    </rPh>
    <rPh sb="1" eb="2">
      <t>サカエ</t>
    </rPh>
    <rPh sb="2" eb="3">
      <t>カイ</t>
    </rPh>
    <phoneticPr fontId="1"/>
  </si>
  <si>
    <t>共栄商店会</t>
    <rPh sb="0" eb="5">
      <t>キョウエイショウテンカイ</t>
    </rPh>
    <phoneticPr fontId="1"/>
  </si>
  <si>
    <t>西大泉商交会</t>
    <rPh sb="0" eb="3">
      <t>ニシオオイズミ</t>
    </rPh>
    <rPh sb="3" eb="4">
      <t>ショウ</t>
    </rPh>
    <rPh sb="4" eb="5">
      <t>コウ</t>
    </rPh>
    <rPh sb="5" eb="6">
      <t>カイ</t>
    </rPh>
    <phoneticPr fontId="1"/>
  </si>
  <si>
    <t>商泉会</t>
    <rPh sb="0" eb="1">
      <t>ショウ</t>
    </rPh>
    <rPh sb="1" eb="2">
      <t>イズミ</t>
    </rPh>
    <rPh sb="2" eb="3">
      <t>カイ</t>
    </rPh>
    <phoneticPr fontId="1"/>
  </si>
  <si>
    <t>南大泉商愛会</t>
    <rPh sb="0" eb="3">
      <t>ミナミオオイズミ</t>
    </rPh>
    <rPh sb="3" eb="4">
      <t>ショウ</t>
    </rPh>
    <rPh sb="4" eb="5">
      <t>アイ</t>
    </rPh>
    <rPh sb="5" eb="6">
      <t>カイ</t>
    </rPh>
    <phoneticPr fontId="1"/>
  </si>
  <si>
    <t>大泉学園町商店会</t>
    <rPh sb="0" eb="5">
      <t>オオイズミガクエンチョウ</t>
    </rPh>
    <rPh sb="5" eb="8">
      <t>ショウテンカイ</t>
    </rPh>
    <phoneticPr fontId="1"/>
  </si>
  <si>
    <t>東大泉商栄会</t>
    <rPh sb="0" eb="3">
      <t>ヒガシオオイズミ</t>
    </rPh>
    <rPh sb="3" eb="6">
      <t>ショウエイカイ</t>
    </rPh>
    <phoneticPr fontId="1"/>
  </si>
  <si>
    <t>学芸大前通り商店会</t>
    <rPh sb="0" eb="3">
      <t>ガクゲイダイ</t>
    </rPh>
    <rPh sb="3" eb="4">
      <t>マエ</t>
    </rPh>
    <rPh sb="4" eb="5">
      <t>ドオ</t>
    </rPh>
    <rPh sb="6" eb="9">
      <t>ショウテンカイ</t>
    </rPh>
    <phoneticPr fontId="1"/>
  </si>
  <si>
    <t>東大泉仲町銀座商店街</t>
    <rPh sb="0" eb="3">
      <t>ヒガシオオイズミ</t>
    </rPh>
    <rPh sb="3" eb="7">
      <t>ナカマチギンザ</t>
    </rPh>
    <rPh sb="7" eb="10">
      <t>ショウテンガイ</t>
    </rPh>
    <phoneticPr fontId="1"/>
  </si>
  <si>
    <t>ロードふじみ商店会</t>
    <rPh sb="6" eb="9">
      <t>ショウテンカイ</t>
    </rPh>
    <phoneticPr fontId="1"/>
  </si>
  <si>
    <t>井頭商店会</t>
    <rPh sb="0" eb="5">
      <t>イガシラショウテンカイ</t>
    </rPh>
    <phoneticPr fontId="1"/>
  </si>
  <si>
    <t>大泉学園駅南口商店会</t>
    <rPh sb="0" eb="5">
      <t>オオイズミガクエンエキ</t>
    </rPh>
    <rPh sb="5" eb="7">
      <t>ミナミグチ</t>
    </rPh>
    <rPh sb="7" eb="10">
      <t>ショウテンカイ</t>
    </rPh>
    <phoneticPr fontId="1"/>
  </si>
  <si>
    <t>北大泉商栄会</t>
    <rPh sb="0" eb="3">
      <t>キタオオイズミ</t>
    </rPh>
    <rPh sb="3" eb="6">
      <t>ショウエイカイ</t>
    </rPh>
    <phoneticPr fontId="1"/>
  </si>
  <si>
    <t>石泉ショッピング街商店会</t>
    <rPh sb="0" eb="1">
      <t>イシ</t>
    </rPh>
    <rPh sb="1" eb="2">
      <t>イズミ</t>
    </rPh>
    <rPh sb="8" eb="12">
      <t>ガイショウテンカイ</t>
    </rPh>
    <phoneticPr fontId="1"/>
  </si>
  <si>
    <t>高松町造り商店会</t>
    <rPh sb="0" eb="2">
      <t>タカマツ</t>
    </rPh>
    <rPh sb="2" eb="3">
      <t>マチ</t>
    </rPh>
    <rPh sb="3" eb="4">
      <t>ヅク</t>
    </rPh>
    <rPh sb="5" eb="8">
      <t>ショウテンカイ</t>
    </rPh>
    <phoneticPr fontId="1"/>
  </si>
  <si>
    <t>土支田地蔵通り商店会</t>
    <rPh sb="0" eb="6">
      <t>ドシダジゾウドオ</t>
    </rPh>
    <rPh sb="7" eb="10">
      <t>ショウテンカイ</t>
    </rPh>
    <phoneticPr fontId="1"/>
  </si>
  <si>
    <t>旭町一丁目商店会</t>
    <rPh sb="0" eb="8">
      <t>アサヒチョウイッチョウメショウテンカイ</t>
    </rPh>
    <phoneticPr fontId="1"/>
  </si>
  <si>
    <t>光が丘IMA南館商店会</t>
    <rPh sb="0" eb="1">
      <t>ヒカリ</t>
    </rPh>
    <rPh sb="2" eb="3">
      <t>オカ</t>
    </rPh>
    <rPh sb="6" eb="8">
      <t>ミナミカン</t>
    </rPh>
    <rPh sb="8" eb="11">
      <t>ショウテンカイ</t>
    </rPh>
    <phoneticPr fontId="1"/>
  </si>
  <si>
    <t>武蔵関商栄会</t>
    <rPh sb="0" eb="3">
      <t>ムサシセキ</t>
    </rPh>
    <rPh sb="3" eb="6">
      <t>ショウエイカイ</t>
    </rPh>
    <phoneticPr fontId="1"/>
  </si>
  <si>
    <t>関一商興会</t>
    <rPh sb="0" eb="1">
      <t>セキ</t>
    </rPh>
    <rPh sb="1" eb="2">
      <t>イチ</t>
    </rPh>
    <rPh sb="2" eb="3">
      <t>ショウ</t>
    </rPh>
    <rPh sb="3" eb="4">
      <t>コウ</t>
    </rPh>
    <rPh sb="4" eb="5">
      <t>カイ</t>
    </rPh>
    <phoneticPr fontId="1"/>
  </si>
  <si>
    <t>武蔵関駅前商工会</t>
    <rPh sb="0" eb="3">
      <t>ムサシセキ</t>
    </rPh>
    <rPh sb="3" eb="8">
      <t>エキマエショウコウカイ</t>
    </rPh>
    <phoneticPr fontId="1"/>
  </si>
  <si>
    <t>石神井小関商栄会</t>
    <rPh sb="0" eb="3">
      <t>シャクジイ</t>
    </rPh>
    <rPh sb="3" eb="5">
      <t>コセキ</t>
    </rPh>
    <rPh sb="5" eb="8">
      <t>ショウエイカイ</t>
    </rPh>
    <phoneticPr fontId="1"/>
  </si>
  <si>
    <t>上石神井商店街振興組合</t>
    <rPh sb="0" eb="4">
      <t>カミシャクジイ</t>
    </rPh>
    <rPh sb="4" eb="11">
      <t>ショウテンガイシンコウクミアイ</t>
    </rPh>
    <phoneticPr fontId="1"/>
  </si>
  <si>
    <t>武蔵関駅前通り商店会</t>
    <rPh sb="0" eb="3">
      <t>ムサシセキ</t>
    </rPh>
    <rPh sb="3" eb="6">
      <t>エキマエドオ</t>
    </rPh>
    <rPh sb="7" eb="10">
      <t>ショウテンカイ</t>
    </rPh>
    <phoneticPr fontId="1"/>
  </si>
  <si>
    <t>下石神井商店街振興組合</t>
    <rPh sb="0" eb="4">
      <t>シモシャクジイ</t>
    </rPh>
    <rPh sb="4" eb="11">
      <t>ショウテンガイシンコウクミアイ</t>
    </rPh>
    <phoneticPr fontId="1"/>
  </si>
  <si>
    <t>立野通り商店会</t>
    <rPh sb="0" eb="3">
      <t>タテノドオリ</t>
    </rPh>
    <rPh sb="4" eb="7">
      <t>ショウテンカイ</t>
    </rPh>
    <phoneticPr fontId="1"/>
  </si>
  <si>
    <t>武蔵関駅北口商店会</t>
    <rPh sb="0" eb="3">
      <t>ムサシセキ</t>
    </rPh>
    <rPh sb="3" eb="4">
      <t>エキ</t>
    </rPh>
    <rPh sb="4" eb="6">
      <t>キタグチ</t>
    </rPh>
    <rPh sb="6" eb="9">
      <t>ショウテンカイ</t>
    </rPh>
    <phoneticPr fontId="1"/>
  </si>
  <si>
    <t>上泉えびす通り商店会</t>
    <rPh sb="0" eb="2">
      <t>ウエイズミ</t>
    </rPh>
    <rPh sb="5" eb="6">
      <t>ドオ</t>
    </rPh>
    <rPh sb="7" eb="10">
      <t>ショウテンカイ</t>
    </rPh>
    <phoneticPr fontId="1"/>
  </si>
  <si>
    <t>有限会社平岩（インテリアヒライワ）</t>
    <rPh sb="0" eb="2">
      <t>ユウゲン</t>
    </rPh>
    <rPh sb="2" eb="4">
      <t>カイシャ</t>
    </rPh>
    <rPh sb="4" eb="6">
      <t>ヒライ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0" fillId="2" borderId="0" xfId="0" applyFill="1">
      <alignment vertical="center"/>
    </xf>
    <xf numFmtId="49" fontId="0" fillId="2" borderId="0" xfId="0" applyNumberFormat="1" applyFill="1">
      <alignment vertical="center"/>
    </xf>
    <xf numFmtId="0" fontId="2" fillId="2" borderId="0" xfId="0" applyFont="1" applyFill="1">
      <alignment vertical="center"/>
    </xf>
  </cellXfs>
  <cellStyles count="1">
    <cellStyle name="標準" xfId="0" builtinId="0"/>
  </cellStyles>
  <dxfs count="5">
    <dxf>
      <numFmt numFmtId="30" formatCode="@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E56A46-0DA7-481A-A9F6-647245203DF3}" autoFormatId="20" applyNumberFormats="0" applyBorderFormats="0" applyFontFormats="0" applyPatternFormats="0" applyAlignmentFormats="0" applyWidthHeightFormats="0">
  <queryTableRefresh nextId="15" unboundColumnsLeft="1">
    <queryTableFields count="4">
      <queryTableField id="11" dataBound="0" tableColumnId="9"/>
      <queryTableField id="3" name="Column3" tableColumnId="3"/>
      <queryTableField id="12" dataBound="0" tableColumnId="10"/>
      <queryTableField id="5" name="Column5" tableColumnId="5"/>
    </queryTableFields>
    <queryTableDeletedFields count="4">
      <deletedField name="Column4"/>
      <deletedField name="Column2"/>
      <deletedField name="Column6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13C602-12DE-4AEA-B325-4D22773B1A2D}" name="取扱店一覧_電話番号有_2" displayName="取扱店一覧_電話番号有_2" ref="A1:D1067" tableType="queryTable" totalsRowShown="0" dataDxfId="4">
  <autoFilter ref="A1:D1067" xr:uid="{A713C602-12DE-4AEA-B325-4D22773B1A2D}"/>
  <tableColumns count="4">
    <tableColumn id="9" xr3:uid="{24992899-437B-4E13-89DA-8BF5326B7FCE}" uniqueName="9" name="Column23" queryTableFieldId="11" dataDxfId="3"/>
    <tableColumn id="3" xr3:uid="{34C94718-A5B2-4A0A-868A-F8E4BF2CB7AC}" uniqueName="3" name="Column3" queryTableFieldId="3" dataDxfId="2"/>
    <tableColumn id="10" xr3:uid="{8E16383A-7780-42EB-9F34-A36CA4E43D2F}" uniqueName="10" name="Column45" queryTableFieldId="12" dataDxfId="1"/>
    <tableColumn id="5" xr3:uid="{DDC209EA-CD94-44AC-A12C-3CB1621A0DD9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19766-FD1D-404D-846A-5310BB2DA992}">
  <dimension ref="A1:E1067"/>
  <sheetViews>
    <sheetView tabSelected="1" view="pageBreakPreview" topLeftCell="A34" zoomScaleNormal="100" zoomScaleSheetLayoutView="100" workbookViewId="0"/>
  </sheetViews>
  <sheetFormatPr defaultRowHeight="18.75" x14ac:dyDescent="0.4"/>
  <cols>
    <col min="1" max="1" width="39.375" customWidth="1"/>
    <col min="2" max="2" width="11" customWidth="1"/>
    <col min="3" max="3" width="33.625" customWidth="1"/>
    <col min="4" max="4" width="17.875" style="1" customWidth="1"/>
  </cols>
  <sheetData>
    <row r="1" spans="1:4" x14ac:dyDescent="0.4">
      <c r="A1" t="s">
        <v>2186</v>
      </c>
      <c r="B1" t="s">
        <v>0</v>
      </c>
      <c r="C1" t="s">
        <v>2810</v>
      </c>
      <c r="D1" s="1" t="s">
        <v>1</v>
      </c>
    </row>
    <row r="2" spans="1:4" x14ac:dyDescent="0.4">
      <c r="A2" s="4" t="s">
        <v>2913</v>
      </c>
      <c r="B2" s="2"/>
      <c r="C2" s="2"/>
      <c r="D2" s="3"/>
    </row>
    <row r="3" spans="1:4" x14ac:dyDescent="0.4">
      <c r="A3" s="2" t="s">
        <v>2187</v>
      </c>
      <c r="B3" s="2" t="s">
        <v>2</v>
      </c>
      <c r="C3" s="2" t="s">
        <v>3</v>
      </c>
      <c r="D3" s="3" t="s">
        <v>4</v>
      </c>
    </row>
    <row r="4" spans="1:4" x14ac:dyDescent="0.4">
      <c r="A4" s="2" t="s">
        <v>5</v>
      </c>
      <c r="B4" s="2" t="s">
        <v>6</v>
      </c>
      <c r="C4" s="2" t="s">
        <v>7</v>
      </c>
      <c r="D4" s="3" t="s">
        <v>8</v>
      </c>
    </row>
    <row r="5" spans="1:4" x14ac:dyDescent="0.4">
      <c r="A5" s="2" t="s">
        <v>2188</v>
      </c>
      <c r="B5" s="2" t="s">
        <v>6</v>
      </c>
      <c r="C5" s="2" t="s">
        <v>9</v>
      </c>
      <c r="D5" s="3" t="s">
        <v>10</v>
      </c>
    </row>
    <row r="6" spans="1:4" x14ac:dyDescent="0.4">
      <c r="A6" s="2" t="s">
        <v>2189</v>
      </c>
      <c r="B6" s="2" t="s">
        <v>6</v>
      </c>
      <c r="C6" s="2" t="s">
        <v>9</v>
      </c>
      <c r="D6" s="3" t="s">
        <v>11</v>
      </c>
    </row>
    <row r="7" spans="1:4" x14ac:dyDescent="0.4">
      <c r="A7" s="2" t="s">
        <v>2190</v>
      </c>
      <c r="B7" s="2" t="s">
        <v>6</v>
      </c>
      <c r="C7" s="2" t="s">
        <v>12</v>
      </c>
      <c r="D7" s="3" t="s">
        <v>13</v>
      </c>
    </row>
    <row r="8" spans="1:4" x14ac:dyDescent="0.4">
      <c r="A8" s="2" t="s">
        <v>2191</v>
      </c>
      <c r="B8" s="2" t="s">
        <v>14</v>
      </c>
      <c r="C8" s="2" t="s">
        <v>15</v>
      </c>
      <c r="D8" s="3" t="s">
        <v>16</v>
      </c>
    </row>
    <row r="9" spans="1:4" x14ac:dyDescent="0.4">
      <c r="A9" s="2" t="s">
        <v>2192</v>
      </c>
      <c r="B9" s="2" t="s">
        <v>14</v>
      </c>
      <c r="C9" s="2" t="s">
        <v>17</v>
      </c>
      <c r="D9" s="3" t="s">
        <v>18</v>
      </c>
    </row>
    <row r="10" spans="1:4" x14ac:dyDescent="0.4">
      <c r="A10" s="2" t="s">
        <v>2193</v>
      </c>
      <c r="B10" s="2" t="s">
        <v>14</v>
      </c>
      <c r="C10" s="2" t="s">
        <v>19</v>
      </c>
      <c r="D10" s="3" t="s">
        <v>20</v>
      </c>
    </row>
    <row r="11" spans="1:4" x14ac:dyDescent="0.4">
      <c r="A11" s="2" t="s">
        <v>2194</v>
      </c>
      <c r="B11" s="2" t="s">
        <v>14</v>
      </c>
      <c r="C11" s="2" t="s">
        <v>21</v>
      </c>
      <c r="D11" s="3" t="s">
        <v>22</v>
      </c>
    </row>
    <row r="12" spans="1:4" x14ac:dyDescent="0.4">
      <c r="A12" s="2" t="s">
        <v>23</v>
      </c>
      <c r="B12" s="2" t="s">
        <v>14</v>
      </c>
      <c r="C12" s="2" t="s">
        <v>2811</v>
      </c>
      <c r="D12" s="3" t="s">
        <v>24</v>
      </c>
    </row>
    <row r="13" spans="1:4" x14ac:dyDescent="0.4">
      <c r="A13" s="2" t="s">
        <v>2195</v>
      </c>
      <c r="B13" s="2" t="s">
        <v>14</v>
      </c>
      <c r="C13" s="2" t="s">
        <v>25</v>
      </c>
      <c r="D13" s="3" t="s">
        <v>26</v>
      </c>
    </row>
    <row r="14" spans="1:4" x14ac:dyDescent="0.4">
      <c r="A14" s="2" t="s">
        <v>2196</v>
      </c>
      <c r="B14" s="2" t="s">
        <v>14</v>
      </c>
      <c r="C14" s="2" t="s">
        <v>27</v>
      </c>
      <c r="D14" s="3" t="s">
        <v>28</v>
      </c>
    </row>
    <row r="15" spans="1:4" x14ac:dyDescent="0.4">
      <c r="A15" s="2" t="s">
        <v>2197</v>
      </c>
      <c r="B15" s="2" t="s">
        <v>14</v>
      </c>
      <c r="C15" s="2" t="s">
        <v>29</v>
      </c>
      <c r="D15" s="3" t="s">
        <v>30</v>
      </c>
    </row>
    <row r="16" spans="1:4" x14ac:dyDescent="0.4">
      <c r="A16" s="2" t="s">
        <v>2198</v>
      </c>
      <c r="B16" s="2" t="s">
        <v>14</v>
      </c>
      <c r="C16" s="2" t="s">
        <v>31</v>
      </c>
      <c r="D16" s="3" t="s">
        <v>32</v>
      </c>
    </row>
    <row r="17" spans="1:4" x14ac:dyDescent="0.4">
      <c r="A17" s="2" t="s">
        <v>33</v>
      </c>
      <c r="B17" s="2" t="s">
        <v>14</v>
      </c>
      <c r="C17" s="2" t="s">
        <v>34</v>
      </c>
      <c r="D17" s="3" t="s">
        <v>35</v>
      </c>
    </row>
    <row r="18" spans="1:4" x14ac:dyDescent="0.4">
      <c r="A18" s="2" t="s">
        <v>2199</v>
      </c>
      <c r="B18" s="2" t="s">
        <v>14</v>
      </c>
      <c r="C18" s="2" t="s">
        <v>36</v>
      </c>
      <c r="D18" s="3" t="s">
        <v>37</v>
      </c>
    </row>
    <row r="19" spans="1:4" x14ac:dyDescent="0.4">
      <c r="A19" s="2" t="s">
        <v>2200</v>
      </c>
      <c r="B19" s="2" t="s">
        <v>14</v>
      </c>
      <c r="C19" s="2" t="s">
        <v>2812</v>
      </c>
      <c r="D19" s="3" t="s">
        <v>38</v>
      </c>
    </row>
    <row r="20" spans="1:4" x14ac:dyDescent="0.4">
      <c r="A20" s="2" t="s">
        <v>39</v>
      </c>
      <c r="B20" s="2" t="s">
        <v>14</v>
      </c>
      <c r="C20" s="2" t="s">
        <v>40</v>
      </c>
      <c r="D20" s="3" t="s">
        <v>41</v>
      </c>
    </row>
    <row r="21" spans="1:4" x14ac:dyDescent="0.4">
      <c r="A21" s="2" t="s">
        <v>2201</v>
      </c>
      <c r="B21" s="2" t="s">
        <v>14</v>
      </c>
      <c r="C21" s="2" t="s">
        <v>40</v>
      </c>
      <c r="D21" s="3" t="s">
        <v>42</v>
      </c>
    </row>
    <row r="22" spans="1:4" x14ac:dyDescent="0.4">
      <c r="A22" s="2" t="s">
        <v>43</v>
      </c>
      <c r="B22" s="2" t="s">
        <v>14</v>
      </c>
      <c r="C22" s="2" t="s">
        <v>44</v>
      </c>
      <c r="D22" s="3" t="s">
        <v>45</v>
      </c>
    </row>
    <row r="23" spans="1:4" x14ac:dyDescent="0.4">
      <c r="A23" s="2" t="s">
        <v>46</v>
      </c>
      <c r="B23" s="2" t="s">
        <v>14</v>
      </c>
      <c r="C23" s="2" t="s">
        <v>47</v>
      </c>
      <c r="D23" s="3" t="s">
        <v>48</v>
      </c>
    </row>
    <row r="24" spans="1:4" x14ac:dyDescent="0.4">
      <c r="A24" s="2" t="s">
        <v>2202</v>
      </c>
      <c r="B24" s="2" t="s">
        <v>14</v>
      </c>
      <c r="C24" s="2" t="s">
        <v>49</v>
      </c>
      <c r="D24" s="3" t="s">
        <v>50</v>
      </c>
    </row>
    <row r="25" spans="1:4" x14ac:dyDescent="0.4">
      <c r="A25" s="2" t="s">
        <v>2203</v>
      </c>
      <c r="B25" s="2" t="s">
        <v>14</v>
      </c>
      <c r="C25" s="2" t="s">
        <v>51</v>
      </c>
      <c r="D25" s="3" t="s">
        <v>52</v>
      </c>
    </row>
    <row r="26" spans="1:4" x14ac:dyDescent="0.4">
      <c r="A26" s="2" t="s">
        <v>53</v>
      </c>
      <c r="B26" s="2" t="s">
        <v>14</v>
      </c>
      <c r="C26" s="2" t="s">
        <v>54</v>
      </c>
      <c r="D26" s="3" t="s">
        <v>55</v>
      </c>
    </row>
    <row r="27" spans="1:4" x14ac:dyDescent="0.4">
      <c r="A27" s="2" t="s">
        <v>2204</v>
      </c>
      <c r="B27" s="2" t="s">
        <v>14</v>
      </c>
      <c r="C27" s="2" t="s">
        <v>54</v>
      </c>
      <c r="D27" s="3" t="s">
        <v>56</v>
      </c>
    </row>
    <row r="28" spans="1:4" x14ac:dyDescent="0.4">
      <c r="A28" s="4" t="s">
        <v>2914</v>
      </c>
      <c r="B28" s="2"/>
      <c r="C28" s="2"/>
      <c r="D28" s="3"/>
    </row>
    <row r="29" spans="1:4" x14ac:dyDescent="0.4">
      <c r="A29" s="2" t="s">
        <v>2205</v>
      </c>
      <c r="B29" s="2" t="s">
        <v>57</v>
      </c>
      <c r="C29" s="2" t="s">
        <v>58</v>
      </c>
      <c r="D29" s="3" t="s">
        <v>59</v>
      </c>
    </row>
    <row r="30" spans="1:4" x14ac:dyDescent="0.4">
      <c r="A30" s="2" t="s">
        <v>2206</v>
      </c>
      <c r="B30" s="2" t="s">
        <v>2</v>
      </c>
      <c r="C30" s="2" t="s">
        <v>60</v>
      </c>
      <c r="D30" s="3" t="s">
        <v>61</v>
      </c>
    </row>
    <row r="31" spans="1:4" x14ac:dyDescent="0.4">
      <c r="A31" s="2" t="s">
        <v>2207</v>
      </c>
      <c r="B31" s="2" t="s">
        <v>2</v>
      </c>
      <c r="C31" s="2" t="s">
        <v>62</v>
      </c>
      <c r="D31" s="3" t="s">
        <v>63</v>
      </c>
    </row>
    <row r="32" spans="1:4" x14ac:dyDescent="0.4">
      <c r="A32" s="2" t="s">
        <v>64</v>
      </c>
      <c r="B32" s="2" t="s">
        <v>2</v>
      </c>
      <c r="C32" s="2" t="s">
        <v>62</v>
      </c>
      <c r="D32" s="3" t="s">
        <v>65</v>
      </c>
    </row>
    <row r="33" spans="1:4" x14ac:dyDescent="0.4">
      <c r="A33" s="2" t="s">
        <v>2208</v>
      </c>
      <c r="B33" s="2" t="s">
        <v>2</v>
      </c>
      <c r="C33" s="2" t="s">
        <v>66</v>
      </c>
      <c r="D33" s="3" t="s">
        <v>67</v>
      </c>
    </row>
    <row r="34" spans="1:4" x14ac:dyDescent="0.4">
      <c r="A34" s="2" t="s">
        <v>2209</v>
      </c>
      <c r="B34" s="2" t="s">
        <v>2</v>
      </c>
      <c r="C34" s="2" t="s">
        <v>68</v>
      </c>
      <c r="D34" s="3" t="s">
        <v>69</v>
      </c>
    </row>
    <row r="35" spans="1:4" x14ac:dyDescent="0.4">
      <c r="A35" s="2" t="s">
        <v>70</v>
      </c>
      <c r="B35" s="2" t="s">
        <v>2</v>
      </c>
      <c r="C35" s="2" t="s">
        <v>71</v>
      </c>
      <c r="D35" s="3" t="s">
        <v>72</v>
      </c>
    </row>
    <row r="36" spans="1:4" x14ac:dyDescent="0.4">
      <c r="A36" s="2" t="s">
        <v>2210</v>
      </c>
      <c r="B36" s="2" t="s">
        <v>2</v>
      </c>
      <c r="C36" s="2" t="s">
        <v>73</v>
      </c>
      <c r="D36" s="3" t="s">
        <v>74</v>
      </c>
    </row>
    <row r="37" spans="1:4" x14ac:dyDescent="0.4">
      <c r="A37" s="2" t="s">
        <v>75</v>
      </c>
      <c r="B37" s="2" t="s">
        <v>2</v>
      </c>
      <c r="C37" s="2" t="s">
        <v>76</v>
      </c>
      <c r="D37" s="3" t="s">
        <v>77</v>
      </c>
    </row>
    <row r="38" spans="1:4" x14ac:dyDescent="0.4">
      <c r="A38" s="2" t="s">
        <v>2211</v>
      </c>
      <c r="B38" s="2" t="s">
        <v>2</v>
      </c>
      <c r="C38" s="2" t="s">
        <v>78</v>
      </c>
      <c r="D38" s="3" t="s">
        <v>79</v>
      </c>
    </row>
    <row r="39" spans="1:4" x14ac:dyDescent="0.4">
      <c r="A39" s="2" t="s">
        <v>80</v>
      </c>
      <c r="B39" s="2" t="s">
        <v>2</v>
      </c>
      <c r="C39" s="2" t="s">
        <v>78</v>
      </c>
      <c r="D39" s="3" t="s">
        <v>81</v>
      </c>
    </row>
    <row r="40" spans="1:4" x14ac:dyDescent="0.4">
      <c r="A40" s="4" t="s">
        <v>2915</v>
      </c>
      <c r="B40" s="2"/>
      <c r="C40" s="2"/>
      <c r="D40" s="3"/>
    </row>
    <row r="41" spans="1:4" x14ac:dyDescent="0.4">
      <c r="A41" s="2" t="s">
        <v>82</v>
      </c>
      <c r="B41" s="2" t="s">
        <v>2</v>
      </c>
      <c r="C41" s="2" t="s">
        <v>83</v>
      </c>
      <c r="D41" s="3" t="s">
        <v>84</v>
      </c>
    </row>
    <row r="42" spans="1:4" x14ac:dyDescent="0.4">
      <c r="A42" s="2" t="s">
        <v>2212</v>
      </c>
      <c r="B42" s="2" t="s">
        <v>2</v>
      </c>
      <c r="C42" s="2" t="s">
        <v>85</v>
      </c>
      <c r="D42" s="3" t="s">
        <v>86</v>
      </c>
    </row>
    <row r="43" spans="1:4" x14ac:dyDescent="0.4">
      <c r="A43" s="2" t="s">
        <v>2213</v>
      </c>
      <c r="B43" s="2" t="s">
        <v>2</v>
      </c>
      <c r="C43" s="2" t="s">
        <v>85</v>
      </c>
      <c r="D43" s="3" t="s">
        <v>87</v>
      </c>
    </row>
    <row r="44" spans="1:4" x14ac:dyDescent="0.4">
      <c r="A44" s="2" t="s">
        <v>88</v>
      </c>
      <c r="B44" s="2" t="s">
        <v>2</v>
      </c>
      <c r="C44" s="2" t="s">
        <v>89</v>
      </c>
      <c r="D44" s="3" t="s">
        <v>90</v>
      </c>
    </row>
    <row r="45" spans="1:4" x14ac:dyDescent="0.4">
      <c r="A45" s="2" t="s">
        <v>91</v>
      </c>
      <c r="B45" s="2" t="s">
        <v>2</v>
      </c>
      <c r="C45" s="2" t="s">
        <v>92</v>
      </c>
      <c r="D45" s="3" t="s">
        <v>93</v>
      </c>
    </row>
    <row r="46" spans="1:4" x14ac:dyDescent="0.4">
      <c r="A46" s="2" t="s">
        <v>94</v>
      </c>
      <c r="B46" s="2" t="s">
        <v>2</v>
      </c>
      <c r="C46" s="2" t="s">
        <v>95</v>
      </c>
      <c r="D46" s="3" t="s">
        <v>96</v>
      </c>
    </row>
    <row r="47" spans="1:4" x14ac:dyDescent="0.4">
      <c r="A47" s="2" t="s">
        <v>97</v>
      </c>
      <c r="B47" s="2" t="s">
        <v>98</v>
      </c>
      <c r="C47" s="2" t="s">
        <v>99</v>
      </c>
      <c r="D47" s="3" t="s">
        <v>100</v>
      </c>
    </row>
    <row r="48" spans="1:4" x14ac:dyDescent="0.4">
      <c r="A48" s="2" t="s">
        <v>101</v>
      </c>
      <c r="B48" s="2" t="s">
        <v>2</v>
      </c>
      <c r="C48" s="2" t="s">
        <v>102</v>
      </c>
      <c r="D48" s="3" t="s">
        <v>103</v>
      </c>
    </row>
    <row r="49" spans="1:4" x14ac:dyDescent="0.4">
      <c r="A49" s="2" t="s">
        <v>2214</v>
      </c>
      <c r="B49" s="2" t="s">
        <v>2</v>
      </c>
      <c r="C49" s="2" t="s">
        <v>104</v>
      </c>
      <c r="D49" s="3" t="s">
        <v>105</v>
      </c>
    </row>
    <row r="50" spans="1:4" x14ac:dyDescent="0.4">
      <c r="A50" s="2" t="s">
        <v>106</v>
      </c>
      <c r="B50" s="2" t="s">
        <v>2</v>
      </c>
      <c r="C50" s="2" t="s">
        <v>107</v>
      </c>
      <c r="D50" s="3" t="s">
        <v>108</v>
      </c>
    </row>
    <row r="51" spans="1:4" x14ac:dyDescent="0.4">
      <c r="A51" s="2" t="s">
        <v>2215</v>
      </c>
      <c r="B51" s="2" t="s">
        <v>2</v>
      </c>
      <c r="C51" s="2" t="s">
        <v>109</v>
      </c>
      <c r="D51" s="3" t="s">
        <v>110</v>
      </c>
    </row>
    <row r="52" spans="1:4" x14ac:dyDescent="0.4">
      <c r="A52" s="2" t="s">
        <v>111</v>
      </c>
      <c r="B52" s="2" t="s">
        <v>2</v>
      </c>
      <c r="C52" s="2" t="s">
        <v>112</v>
      </c>
      <c r="D52" s="3" t="s">
        <v>113</v>
      </c>
    </row>
    <row r="53" spans="1:4" x14ac:dyDescent="0.4">
      <c r="A53" s="2" t="s">
        <v>114</v>
      </c>
      <c r="B53" s="2" t="s">
        <v>2</v>
      </c>
      <c r="C53" s="2" t="s">
        <v>115</v>
      </c>
      <c r="D53" s="3" t="s">
        <v>116</v>
      </c>
    </row>
    <row r="54" spans="1:4" x14ac:dyDescent="0.4">
      <c r="A54" s="2" t="s">
        <v>2216</v>
      </c>
      <c r="B54" s="2" t="s">
        <v>2</v>
      </c>
      <c r="C54" s="2" t="s">
        <v>117</v>
      </c>
      <c r="D54" s="3" t="s">
        <v>118</v>
      </c>
    </row>
    <row r="55" spans="1:4" x14ac:dyDescent="0.4">
      <c r="A55" s="2" t="s">
        <v>2217</v>
      </c>
      <c r="B55" s="2" t="s">
        <v>2</v>
      </c>
      <c r="C55" s="2" t="s">
        <v>119</v>
      </c>
      <c r="D55" s="3" t="s">
        <v>120</v>
      </c>
    </row>
    <row r="56" spans="1:4" x14ac:dyDescent="0.4">
      <c r="A56" s="2" t="s">
        <v>121</v>
      </c>
      <c r="B56" s="2" t="s">
        <v>2</v>
      </c>
      <c r="C56" s="2" t="s">
        <v>122</v>
      </c>
      <c r="D56" s="3" t="s">
        <v>123</v>
      </c>
    </row>
    <row r="57" spans="1:4" x14ac:dyDescent="0.4">
      <c r="A57" s="2" t="s">
        <v>2218</v>
      </c>
      <c r="B57" s="2" t="s">
        <v>2</v>
      </c>
      <c r="C57" s="2" t="s">
        <v>124</v>
      </c>
      <c r="D57" s="3" t="s">
        <v>125</v>
      </c>
    </row>
    <row r="58" spans="1:4" x14ac:dyDescent="0.4">
      <c r="A58" s="2" t="s">
        <v>2219</v>
      </c>
      <c r="B58" s="2" t="s">
        <v>2</v>
      </c>
      <c r="C58" s="2" t="s">
        <v>126</v>
      </c>
      <c r="D58" s="3" t="s">
        <v>127</v>
      </c>
    </row>
    <row r="59" spans="1:4" x14ac:dyDescent="0.4">
      <c r="A59" s="2" t="s">
        <v>2220</v>
      </c>
      <c r="B59" s="2" t="s">
        <v>2</v>
      </c>
      <c r="C59" s="2" t="s">
        <v>126</v>
      </c>
      <c r="D59" s="3" t="s">
        <v>128</v>
      </c>
    </row>
    <row r="60" spans="1:4" x14ac:dyDescent="0.4">
      <c r="A60" s="2" t="s">
        <v>2221</v>
      </c>
      <c r="B60" s="2" t="s">
        <v>2</v>
      </c>
      <c r="C60" s="2" t="s">
        <v>129</v>
      </c>
      <c r="D60" s="3" t="s">
        <v>130</v>
      </c>
    </row>
    <row r="61" spans="1:4" x14ac:dyDescent="0.4">
      <c r="A61" s="2" t="s">
        <v>2222</v>
      </c>
      <c r="B61" s="2" t="s">
        <v>2</v>
      </c>
      <c r="C61" s="2" t="s">
        <v>131</v>
      </c>
      <c r="D61" s="3" t="s">
        <v>132</v>
      </c>
    </row>
    <row r="62" spans="1:4" x14ac:dyDescent="0.4">
      <c r="A62" s="2" t="s">
        <v>2223</v>
      </c>
      <c r="B62" s="2" t="s">
        <v>2</v>
      </c>
      <c r="C62" s="2" t="s">
        <v>133</v>
      </c>
      <c r="D62" s="3" t="s">
        <v>2184</v>
      </c>
    </row>
    <row r="63" spans="1:4" x14ac:dyDescent="0.4">
      <c r="A63" s="2" t="s">
        <v>2224</v>
      </c>
      <c r="B63" s="2" t="s">
        <v>2</v>
      </c>
      <c r="C63" s="2" t="s">
        <v>134</v>
      </c>
      <c r="D63" s="3" t="s">
        <v>135</v>
      </c>
    </row>
    <row r="64" spans="1:4" x14ac:dyDescent="0.4">
      <c r="A64" s="2" t="s">
        <v>2225</v>
      </c>
      <c r="B64" s="2" t="s">
        <v>2</v>
      </c>
      <c r="C64" s="2" t="s">
        <v>2813</v>
      </c>
      <c r="D64" s="3" t="s">
        <v>136</v>
      </c>
    </row>
    <row r="65" spans="1:4" x14ac:dyDescent="0.4">
      <c r="A65" s="2" t="s">
        <v>2226</v>
      </c>
      <c r="B65" s="2" t="s">
        <v>2</v>
      </c>
      <c r="C65" s="2" t="s">
        <v>2814</v>
      </c>
      <c r="D65" s="3" t="s">
        <v>137</v>
      </c>
    </row>
    <row r="66" spans="1:4" x14ac:dyDescent="0.4">
      <c r="A66" s="2" t="s">
        <v>2227</v>
      </c>
      <c r="B66" s="2" t="s">
        <v>2</v>
      </c>
      <c r="C66" s="2" t="s">
        <v>138</v>
      </c>
      <c r="D66" s="3" t="s">
        <v>139</v>
      </c>
    </row>
    <row r="67" spans="1:4" x14ac:dyDescent="0.4">
      <c r="A67" s="2" t="s">
        <v>2228</v>
      </c>
      <c r="B67" s="2" t="s">
        <v>2</v>
      </c>
      <c r="C67" s="2" t="s">
        <v>140</v>
      </c>
      <c r="D67" s="3" t="s">
        <v>141</v>
      </c>
    </row>
    <row r="68" spans="1:4" x14ac:dyDescent="0.4">
      <c r="A68" s="2" t="s">
        <v>2229</v>
      </c>
      <c r="B68" s="2" t="s">
        <v>2</v>
      </c>
      <c r="C68" s="2" t="s">
        <v>142</v>
      </c>
      <c r="D68" s="3" t="s">
        <v>143</v>
      </c>
    </row>
    <row r="69" spans="1:4" x14ac:dyDescent="0.4">
      <c r="A69" s="2" t="s">
        <v>144</v>
      </c>
      <c r="B69" s="2" t="s">
        <v>2</v>
      </c>
      <c r="C69" s="2" t="s">
        <v>145</v>
      </c>
      <c r="D69" s="3" t="s">
        <v>146</v>
      </c>
    </row>
    <row r="70" spans="1:4" x14ac:dyDescent="0.4">
      <c r="A70" s="2" t="s">
        <v>147</v>
      </c>
      <c r="B70" s="2" t="s">
        <v>2</v>
      </c>
      <c r="C70" s="2" t="s">
        <v>145</v>
      </c>
      <c r="D70" s="3" t="s">
        <v>148</v>
      </c>
    </row>
    <row r="71" spans="1:4" x14ac:dyDescent="0.4">
      <c r="A71" s="2" t="s">
        <v>149</v>
      </c>
      <c r="B71" s="2" t="s">
        <v>2</v>
      </c>
      <c r="C71" s="2" t="s">
        <v>150</v>
      </c>
      <c r="D71" s="3" t="s">
        <v>151</v>
      </c>
    </row>
    <row r="72" spans="1:4" x14ac:dyDescent="0.4">
      <c r="A72" s="2" t="s">
        <v>2230</v>
      </c>
      <c r="B72" s="2" t="s">
        <v>2</v>
      </c>
      <c r="C72" s="2" t="s">
        <v>150</v>
      </c>
      <c r="D72" s="3" t="s">
        <v>152</v>
      </c>
    </row>
    <row r="73" spans="1:4" x14ac:dyDescent="0.4">
      <c r="A73" s="2" t="s">
        <v>153</v>
      </c>
      <c r="B73" s="2" t="s">
        <v>2</v>
      </c>
      <c r="C73" s="2" t="s">
        <v>154</v>
      </c>
      <c r="D73" s="3" t="s">
        <v>155</v>
      </c>
    </row>
    <row r="74" spans="1:4" x14ac:dyDescent="0.4">
      <c r="A74" s="2" t="s">
        <v>156</v>
      </c>
      <c r="B74" s="2" t="s">
        <v>2</v>
      </c>
      <c r="C74" s="2" t="s">
        <v>157</v>
      </c>
      <c r="D74" s="3" t="s">
        <v>158</v>
      </c>
    </row>
    <row r="75" spans="1:4" x14ac:dyDescent="0.4">
      <c r="A75" s="2" t="s">
        <v>159</v>
      </c>
      <c r="B75" s="2" t="s">
        <v>2</v>
      </c>
      <c r="C75" s="2" t="s">
        <v>160</v>
      </c>
      <c r="D75" s="3" t="s">
        <v>161</v>
      </c>
    </row>
    <row r="76" spans="1:4" x14ac:dyDescent="0.4">
      <c r="A76" s="2" t="s">
        <v>162</v>
      </c>
      <c r="B76" s="2" t="s">
        <v>2</v>
      </c>
      <c r="C76" s="2" t="s">
        <v>163</v>
      </c>
      <c r="D76" s="3" t="s">
        <v>164</v>
      </c>
    </row>
    <row r="77" spans="1:4" x14ac:dyDescent="0.4">
      <c r="A77" s="2" t="s">
        <v>2231</v>
      </c>
      <c r="B77" s="2" t="s">
        <v>2</v>
      </c>
      <c r="C77" s="2" t="s">
        <v>165</v>
      </c>
      <c r="D77" s="3" t="s">
        <v>166</v>
      </c>
    </row>
    <row r="78" spans="1:4" x14ac:dyDescent="0.4">
      <c r="A78" s="2" t="s">
        <v>167</v>
      </c>
      <c r="B78" s="2" t="s">
        <v>2</v>
      </c>
      <c r="C78" s="2" t="s">
        <v>168</v>
      </c>
      <c r="D78" s="3" t="s">
        <v>169</v>
      </c>
    </row>
    <row r="79" spans="1:4" x14ac:dyDescent="0.4">
      <c r="A79" s="2" t="s">
        <v>170</v>
      </c>
      <c r="B79" s="2" t="s">
        <v>2</v>
      </c>
      <c r="C79" s="2" t="s">
        <v>171</v>
      </c>
      <c r="D79" s="3" t="s">
        <v>172</v>
      </c>
    </row>
    <row r="80" spans="1:4" x14ac:dyDescent="0.4">
      <c r="A80" s="2" t="s">
        <v>2232</v>
      </c>
      <c r="B80" s="2" t="s">
        <v>2</v>
      </c>
      <c r="C80" s="2" t="s">
        <v>2815</v>
      </c>
      <c r="D80" s="3" t="s">
        <v>173</v>
      </c>
    </row>
    <row r="81" spans="1:4" x14ac:dyDescent="0.4">
      <c r="A81" s="2" t="s">
        <v>2233</v>
      </c>
      <c r="B81" s="2" t="s">
        <v>2</v>
      </c>
      <c r="C81" s="2" t="s">
        <v>174</v>
      </c>
      <c r="D81" s="3" t="s">
        <v>175</v>
      </c>
    </row>
    <row r="82" spans="1:4" x14ac:dyDescent="0.4">
      <c r="A82" s="2" t="s">
        <v>2234</v>
      </c>
      <c r="B82" s="2" t="s">
        <v>2</v>
      </c>
      <c r="C82" s="2" t="s">
        <v>176</v>
      </c>
      <c r="D82" s="3" t="s">
        <v>177</v>
      </c>
    </row>
    <row r="83" spans="1:4" x14ac:dyDescent="0.4">
      <c r="A83" s="2" t="s">
        <v>178</v>
      </c>
      <c r="B83" s="2" t="s">
        <v>2</v>
      </c>
      <c r="C83" s="2" t="s">
        <v>179</v>
      </c>
      <c r="D83" s="3" t="s">
        <v>180</v>
      </c>
    </row>
    <row r="84" spans="1:4" x14ac:dyDescent="0.4">
      <c r="A84" s="2" t="s">
        <v>2235</v>
      </c>
      <c r="B84" s="2" t="s">
        <v>2</v>
      </c>
      <c r="C84" s="2" t="s">
        <v>181</v>
      </c>
      <c r="D84" s="3" t="s">
        <v>182</v>
      </c>
    </row>
    <row r="85" spans="1:4" x14ac:dyDescent="0.4">
      <c r="A85" s="2" t="s">
        <v>2236</v>
      </c>
      <c r="B85" s="2" t="s">
        <v>2</v>
      </c>
      <c r="C85" s="2" t="s">
        <v>183</v>
      </c>
      <c r="D85" s="3" t="s">
        <v>184</v>
      </c>
    </row>
    <row r="86" spans="1:4" x14ac:dyDescent="0.4">
      <c r="A86" s="2" t="s">
        <v>2237</v>
      </c>
      <c r="B86" s="2" t="s">
        <v>2</v>
      </c>
      <c r="C86" s="2" t="s">
        <v>183</v>
      </c>
      <c r="D86" s="3" t="s">
        <v>185</v>
      </c>
    </row>
    <row r="87" spans="1:4" x14ac:dyDescent="0.4">
      <c r="A87" s="2" t="s">
        <v>2238</v>
      </c>
      <c r="B87" s="2" t="s">
        <v>2</v>
      </c>
      <c r="C87" s="2" t="s">
        <v>186</v>
      </c>
      <c r="D87" s="3" t="s">
        <v>187</v>
      </c>
    </row>
    <row r="88" spans="1:4" x14ac:dyDescent="0.4">
      <c r="A88" s="2" t="s">
        <v>188</v>
      </c>
      <c r="B88" s="2" t="s">
        <v>2</v>
      </c>
      <c r="C88" s="2" t="s">
        <v>189</v>
      </c>
      <c r="D88" s="3" t="s">
        <v>190</v>
      </c>
    </row>
    <row r="89" spans="1:4" x14ac:dyDescent="0.4">
      <c r="A89" s="2" t="s">
        <v>2239</v>
      </c>
      <c r="B89" s="2" t="s">
        <v>2</v>
      </c>
      <c r="C89" s="2" t="s">
        <v>2182</v>
      </c>
      <c r="D89" s="3" t="s">
        <v>191</v>
      </c>
    </row>
    <row r="90" spans="1:4" x14ac:dyDescent="0.4">
      <c r="A90" s="4" t="s">
        <v>2916</v>
      </c>
      <c r="B90" s="2"/>
      <c r="C90" s="2"/>
      <c r="D90" s="3"/>
    </row>
    <row r="91" spans="1:4" x14ac:dyDescent="0.4">
      <c r="A91" s="2" t="s">
        <v>2240</v>
      </c>
      <c r="B91" s="2" t="s">
        <v>2</v>
      </c>
      <c r="C91" s="2" t="s">
        <v>192</v>
      </c>
      <c r="D91" s="3" t="s">
        <v>130</v>
      </c>
    </row>
    <row r="92" spans="1:4" x14ac:dyDescent="0.4">
      <c r="A92" s="2" t="s">
        <v>2241</v>
      </c>
      <c r="B92" s="2" t="s">
        <v>2</v>
      </c>
      <c r="C92" s="2" t="s">
        <v>193</v>
      </c>
      <c r="D92" s="3" t="s">
        <v>194</v>
      </c>
    </row>
    <row r="93" spans="1:4" x14ac:dyDescent="0.4">
      <c r="A93" s="2" t="s">
        <v>2242</v>
      </c>
      <c r="B93" s="2" t="s">
        <v>2</v>
      </c>
      <c r="C93" s="2" t="s">
        <v>193</v>
      </c>
      <c r="D93" s="3" t="s">
        <v>195</v>
      </c>
    </row>
    <row r="94" spans="1:4" x14ac:dyDescent="0.4">
      <c r="A94" s="2" t="s">
        <v>196</v>
      </c>
      <c r="B94" s="2" t="s">
        <v>2</v>
      </c>
      <c r="C94" s="2" t="s">
        <v>2816</v>
      </c>
      <c r="D94" s="3" t="s">
        <v>197</v>
      </c>
    </row>
    <row r="95" spans="1:4" x14ac:dyDescent="0.4">
      <c r="A95" s="2" t="s">
        <v>198</v>
      </c>
      <c r="B95" s="2" t="s">
        <v>2</v>
      </c>
      <c r="C95" s="2" t="s">
        <v>199</v>
      </c>
      <c r="D95" s="3" t="s">
        <v>200</v>
      </c>
    </row>
    <row r="96" spans="1:4" x14ac:dyDescent="0.4">
      <c r="A96" s="2" t="s">
        <v>201</v>
      </c>
      <c r="B96" s="2" t="s">
        <v>2</v>
      </c>
      <c r="C96" s="2" t="s">
        <v>202</v>
      </c>
      <c r="D96" s="3" t="s">
        <v>203</v>
      </c>
    </row>
    <row r="97" spans="1:4" x14ac:dyDescent="0.4">
      <c r="A97" s="2" t="s">
        <v>2243</v>
      </c>
      <c r="B97" s="2" t="s">
        <v>2</v>
      </c>
      <c r="C97" s="2" t="s">
        <v>202</v>
      </c>
      <c r="D97" s="3" t="s">
        <v>204</v>
      </c>
    </row>
    <row r="98" spans="1:4" x14ac:dyDescent="0.4">
      <c r="A98" s="2" t="s">
        <v>2244</v>
      </c>
      <c r="B98" s="2" t="s">
        <v>2</v>
      </c>
      <c r="C98" s="2" t="s">
        <v>2817</v>
      </c>
      <c r="D98" s="3" t="s">
        <v>2184</v>
      </c>
    </row>
    <row r="99" spans="1:4" x14ac:dyDescent="0.4">
      <c r="A99" s="2" t="s">
        <v>2245</v>
      </c>
      <c r="B99" s="2" t="s">
        <v>2</v>
      </c>
      <c r="C99" s="2" t="s">
        <v>205</v>
      </c>
      <c r="D99" s="3" t="s">
        <v>206</v>
      </c>
    </row>
    <row r="100" spans="1:4" x14ac:dyDescent="0.4">
      <c r="A100" s="2" t="s">
        <v>2246</v>
      </c>
      <c r="B100" s="2" t="s">
        <v>2</v>
      </c>
      <c r="C100" s="2" t="s">
        <v>207</v>
      </c>
      <c r="D100" s="3" t="s">
        <v>208</v>
      </c>
    </row>
    <row r="101" spans="1:4" x14ac:dyDescent="0.4">
      <c r="A101" s="2" t="s">
        <v>2247</v>
      </c>
      <c r="B101" s="2" t="s">
        <v>2</v>
      </c>
      <c r="C101" s="2" t="s">
        <v>209</v>
      </c>
      <c r="D101" s="3" t="s">
        <v>210</v>
      </c>
    </row>
    <row r="102" spans="1:4" x14ac:dyDescent="0.4">
      <c r="A102" s="2" t="s">
        <v>2248</v>
      </c>
      <c r="B102" s="2" t="s">
        <v>2</v>
      </c>
      <c r="C102" s="2" t="s">
        <v>211</v>
      </c>
      <c r="D102" s="3" t="s">
        <v>212</v>
      </c>
    </row>
    <row r="103" spans="1:4" x14ac:dyDescent="0.4">
      <c r="A103" s="2" t="s">
        <v>2249</v>
      </c>
      <c r="B103" s="2" t="s">
        <v>2</v>
      </c>
      <c r="C103" s="2" t="s">
        <v>2818</v>
      </c>
      <c r="D103" s="3" t="s">
        <v>213</v>
      </c>
    </row>
    <row r="104" spans="1:4" x14ac:dyDescent="0.4">
      <c r="A104" s="2" t="s">
        <v>214</v>
      </c>
      <c r="B104" s="2" t="s">
        <v>2</v>
      </c>
      <c r="C104" s="2" t="s">
        <v>215</v>
      </c>
      <c r="D104" s="3" t="s">
        <v>216</v>
      </c>
    </row>
    <row r="105" spans="1:4" x14ac:dyDescent="0.4">
      <c r="A105" s="2" t="s">
        <v>217</v>
      </c>
      <c r="B105" s="2" t="s">
        <v>2</v>
      </c>
      <c r="C105" s="2" t="s">
        <v>218</v>
      </c>
      <c r="D105" s="3" t="s">
        <v>219</v>
      </c>
    </row>
    <row r="106" spans="1:4" x14ac:dyDescent="0.4">
      <c r="A106" s="2" t="s">
        <v>2250</v>
      </c>
      <c r="B106" s="2" t="s">
        <v>2</v>
      </c>
      <c r="C106" s="2" t="s">
        <v>220</v>
      </c>
      <c r="D106" s="3" t="s">
        <v>221</v>
      </c>
    </row>
    <row r="107" spans="1:4" x14ac:dyDescent="0.4">
      <c r="A107" s="2" t="s">
        <v>2251</v>
      </c>
      <c r="B107" s="2" t="s">
        <v>2</v>
      </c>
      <c r="C107" s="2" t="s">
        <v>222</v>
      </c>
      <c r="D107" s="3" t="s">
        <v>223</v>
      </c>
    </row>
    <row r="108" spans="1:4" x14ac:dyDescent="0.4">
      <c r="A108" s="2" t="s">
        <v>2252</v>
      </c>
      <c r="B108" s="2" t="s">
        <v>2</v>
      </c>
      <c r="C108" s="2" t="s">
        <v>222</v>
      </c>
      <c r="D108" s="3" t="s">
        <v>224</v>
      </c>
    </row>
    <row r="109" spans="1:4" x14ac:dyDescent="0.4">
      <c r="A109" s="2" t="s">
        <v>225</v>
      </c>
      <c r="B109" s="2" t="s">
        <v>2</v>
      </c>
      <c r="C109" s="2" t="s">
        <v>226</v>
      </c>
      <c r="D109" s="3" t="s">
        <v>227</v>
      </c>
    </row>
    <row r="110" spans="1:4" x14ac:dyDescent="0.4">
      <c r="A110" s="2" t="s">
        <v>2253</v>
      </c>
      <c r="B110" s="2" t="s">
        <v>2</v>
      </c>
      <c r="C110" s="2" t="s">
        <v>228</v>
      </c>
      <c r="D110" s="3" t="s">
        <v>229</v>
      </c>
    </row>
    <row r="111" spans="1:4" x14ac:dyDescent="0.4">
      <c r="A111" s="2" t="s">
        <v>2254</v>
      </c>
      <c r="B111" s="2" t="s">
        <v>2</v>
      </c>
      <c r="C111" s="2" t="s">
        <v>2819</v>
      </c>
      <c r="D111" s="3" t="s">
        <v>230</v>
      </c>
    </row>
    <row r="112" spans="1:4" x14ac:dyDescent="0.4">
      <c r="A112" s="2" t="s">
        <v>2255</v>
      </c>
      <c r="B112" s="2" t="s">
        <v>2</v>
      </c>
      <c r="C112" s="2" t="s">
        <v>231</v>
      </c>
      <c r="D112" s="3" t="s">
        <v>232</v>
      </c>
    </row>
    <row r="113" spans="1:4" x14ac:dyDescent="0.4">
      <c r="A113" s="2" t="s">
        <v>2256</v>
      </c>
      <c r="B113" s="2" t="s">
        <v>2</v>
      </c>
      <c r="C113" s="2" t="s">
        <v>233</v>
      </c>
      <c r="D113" s="3" t="s">
        <v>234</v>
      </c>
    </row>
    <row r="114" spans="1:4" x14ac:dyDescent="0.4">
      <c r="A114" s="2" t="s">
        <v>2257</v>
      </c>
      <c r="B114" s="2" t="s">
        <v>2</v>
      </c>
      <c r="C114" s="2" t="s">
        <v>235</v>
      </c>
      <c r="D114" s="3" t="s">
        <v>236</v>
      </c>
    </row>
    <row r="115" spans="1:4" x14ac:dyDescent="0.4">
      <c r="A115" s="2" t="s">
        <v>2258</v>
      </c>
      <c r="B115" s="2" t="s">
        <v>2</v>
      </c>
      <c r="C115" s="2" t="s">
        <v>237</v>
      </c>
      <c r="D115" s="3" t="s">
        <v>238</v>
      </c>
    </row>
    <row r="116" spans="1:4" x14ac:dyDescent="0.4">
      <c r="A116" s="2" t="s">
        <v>2259</v>
      </c>
      <c r="B116" s="2" t="s">
        <v>2</v>
      </c>
      <c r="C116" s="2" t="s">
        <v>237</v>
      </c>
      <c r="D116" s="3" t="s">
        <v>239</v>
      </c>
    </row>
    <row r="117" spans="1:4" x14ac:dyDescent="0.4">
      <c r="A117" s="2" t="s">
        <v>240</v>
      </c>
      <c r="B117" s="2" t="s">
        <v>2</v>
      </c>
      <c r="C117" s="2" t="s">
        <v>241</v>
      </c>
      <c r="D117" s="3" t="s">
        <v>242</v>
      </c>
    </row>
    <row r="118" spans="1:4" x14ac:dyDescent="0.4">
      <c r="A118" s="2" t="s">
        <v>2260</v>
      </c>
      <c r="B118" s="2" t="s">
        <v>14</v>
      </c>
      <c r="C118" s="2" t="s">
        <v>243</v>
      </c>
      <c r="D118" s="3" t="s">
        <v>244</v>
      </c>
    </row>
    <row r="119" spans="1:4" x14ac:dyDescent="0.4">
      <c r="A119" s="2" t="s">
        <v>2898</v>
      </c>
      <c r="B119" s="2" t="s">
        <v>2901</v>
      </c>
      <c r="C119" s="2" t="s">
        <v>2899</v>
      </c>
      <c r="D119" s="3" t="s">
        <v>2900</v>
      </c>
    </row>
    <row r="120" spans="1:4" x14ac:dyDescent="0.4">
      <c r="A120" s="4" t="s">
        <v>2917</v>
      </c>
      <c r="B120" s="2"/>
      <c r="C120" s="2"/>
      <c r="D120" s="3"/>
    </row>
    <row r="121" spans="1:4" x14ac:dyDescent="0.4">
      <c r="A121" s="2" t="s">
        <v>245</v>
      </c>
      <c r="B121" s="2" t="s">
        <v>2</v>
      </c>
      <c r="C121" s="2" t="s">
        <v>246</v>
      </c>
      <c r="D121" s="3" t="s">
        <v>247</v>
      </c>
    </row>
    <row r="122" spans="1:4" x14ac:dyDescent="0.4">
      <c r="A122" s="2" t="s">
        <v>248</v>
      </c>
      <c r="B122" s="2" t="s">
        <v>2</v>
      </c>
      <c r="C122" s="2" t="s">
        <v>249</v>
      </c>
      <c r="D122" s="3" t="s">
        <v>250</v>
      </c>
    </row>
    <row r="123" spans="1:4" x14ac:dyDescent="0.4">
      <c r="A123" s="2" t="s">
        <v>2261</v>
      </c>
      <c r="B123" s="2" t="s">
        <v>2</v>
      </c>
      <c r="C123" s="2" t="s">
        <v>249</v>
      </c>
      <c r="D123" s="3" t="s">
        <v>251</v>
      </c>
    </row>
    <row r="124" spans="1:4" x14ac:dyDescent="0.4">
      <c r="A124" s="2" t="s">
        <v>252</v>
      </c>
      <c r="B124" s="2" t="s">
        <v>2</v>
      </c>
      <c r="C124" s="2" t="s">
        <v>253</v>
      </c>
      <c r="D124" s="3" t="s">
        <v>254</v>
      </c>
    </row>
    <row r="125" spans="1:4" x14ac:dyDescent="0.4">
      <c r="A125" s="2" t="s">
        <v>2262</v>
      </c>
      <c r="B125" s="2" t="s">
        <v>2</v>
      </c>
      <c r="C125" s="2" t="s">
        <v>253</v>
      </c>
      <c r="D125" s="3" t="s">
        <v>255</v>
      </c>
    </row>
    <row r="126" spans="1:4" x14ac:dyDescent="0.4">
      <c r="A126" s="2" t="s">
        <v>2263</v>
      </c>
      <c r="B126" s="2" t="s">
        <v>2</v>
      </c>
      <c r="C126" s="2" t="s">
        <v>256</v>
      </c>
      <c r="D126" s="3" t="s">
        <v>257</v>
      </c>
    </row>
    <row r="127" spans="1:4" x14ac:dyDescent="0.4">
      <c r="A127" s="2" t="s">
        <v>2264</v>
      </c>
      <c r="B127" s="2" t="s">
        <v>2</v>
      </c>
      <c r="C127" s="2" t="s">
        <v>258</v>
      </c>
      <c r="D127" s="3" t="s">
        <v>259</v>
      </c>
    </row>
    <row r="128" spans="1:4" x14ac:dyDescent="0.4">
      <c r="A128" s="2" t="s">
        <v>260</v>
      </c>
      <c r="B128" s="2" t="s">
        <v>2</v>
      </c>
      <c r="C128" s="2" t="s">
        <v>261</v>
      </c>
      <c r="D128" s="3" t="s">
        <v>262</v>
      </c>
    </row>
    <row r="129" spans="1:4" x14ac:dyDescent="0.4">
      <c r="A129" s="2" t="s">
        <v>263</v>
      </c>
      <c r="B129" s="2" t="s">
        <v>2</v>
      </c>
      <c r="C129" s="2" t="s">
        <v>261</v>
      </c>
      <c r="D129" s="3" t="s">
        <v>264</v>
      </c>
    </row>
    <row r="130" spans="1:4" x14ac:dyDescent="0.4">
      <c r="A130" s="4" t="s">
        <v>2918</v>
      </c>
      <c r="B130" s="2"/>
      <c r="C130" s="2"/>
      <c r="D130" s="3"/>
    </row>
    <row r="131" spans="1:4" x14ac:dyDescent="0.4">
      <c r="A131" s="2" t="s">
        <v>2265</v>
      </c>
      <c r="B131" s="2" t="s">
        <v>6</v>
      </c>
      <c r="C131" s="2" t="s">
        <v>265</v>
      </c>
      <c r="D131" s="3" t="s">
        <v>266</v>
      </c>
    </row>
    <row r="132" spans="1:4" x14ac:dyDescent="0.4">
      <c r="A132" s="2" t="s">
        <v>2266</v>
      </c>
      <c r="B132" s="2" t="s">
        <v>6</v>
      </c>
      <c r="C132" s="2" t="s">
        <v>267</v>
      </c>
      <c r="D132" s="3" t="s">
        <v>268</v>
      </c>
    </row>
    <row r="133" spans="1:4" x14ac:dyDescent="0.4">
      <c r="A133" s="2" t="s">
        <v>2267</v>
      </c>
      <c r="B133" s="2" t="s">
        <v>6</v>
      </c>
      <c r="C133" s="2" t="s">
        <v>269</v>
      </c>
      <c r="D133" s="3" t="s">
        <v>270</v>
      </c>
    </row>
    <row r="134" spans="1:4" x14ac:dyDescent="0.4">
      <c r="A134" s="2" t="s">
        <v>271</v>
      </c>
      <c r="B134" s="2" t="s">
        <v>6</v>
      </c>
      <c r="C134" s="2" t="s">
        <v>269</v>
      </c>
      <c r="D134" s="3" t="s">
        <v>272</v>
      </c>
    </row>
    <row r="135" spans="1:4" x14ac:dyDescent="0.4">
      <c r="A135" s="2" t="s">
        <v>2268</v>
      </c>
      <c r="B135" s="2" t="s">
        <v>6</v>
      </c>
      <c r="C135" s="2" t="s">
        <v>273</v>
      </c>
      <c r="D135" s="3" t="s">
        <v>274</v>
      </c>
    </row>
    <row r="136" spans="1:4" x14ac:dyDescent="0.4">
      <c r="A136" s="2" t="s">
        <v>2269</v>
      </c>
      <c r="B136" s="2" t="s">
        <v>6</v>
      </c>
      <c r="C136" s="2" t="s">
        <v>275</v>
      </c>
      <c r="D136" s="3" t="s">
        <v>276</v>
      </c>
    </row>
    <row r="137" spans="1:4" x14ac:dyDescent="0.4">
      <c r="A137" s="2" t="s">
        <v>2270</v>
      </c>
      <c r="B137" s="2" t="s">
        <v>6</v>
      </c>
      <c r="C137" s="2" t="s">
        <v>275</v>
      </c>
      <c r="D137" s="3" t="s">
        <v>277</v>
      </c>
    </row>
    <row r="138" spans="1:4" x14ac:dyDescent="0.4">
      <c r="A138" s="2" t="s">
        <v>2271</v>
      </c>
      <c r="B138" s="2" t="s">
        <v>6</v>
      </c>
      <c r="C138" s="2" t="s">
        <v>278</v>
      </c>
      <c r="D138" s="3" t="s">
        <v>279</v>
      </c>
    </row>
    <row r="139" spans="1:4" x14ac:dyDescent="0.4">
      <c r="A139" s="2" t="s">
        <v>2272</v>
      </c>
      <c r="B139" s="2" t="s">
        <v>6</v>
      </c>
      <c r="C139" s="2" t="s">
        <v>280</v>
      </c>
      <c r="D139" s="3" t="s">
        <v>281</v>
      </c>
    </row>
    <row r="140" spans="1:4" x14ac:dyDescent="0.4">
      <c r="A140" s="2" t="s">
        <v>282</v>
      </c>
      <c r="B140" s="2" t="s">
        <v>6</v>
      </c>
      <c r="C140" s="2" t="s">
        <v>283</v>
      </c>
      <c r="D140" s="3" t="s">
        <v>284</v>
      </c>
    </row>
    <row r="141" spans="1:4" x14ac:dyDescent="0.4">
      <c r="A141" s="2" t="s">
        <v>2273</v>
      </c>
      <c r="B141" s="2" t="s">
        <v>6</v>
      </c>
      <c r="C141" s="2" t="s">
        <v>285</v>
      </c>
      <c r="D141" s="3" t="s">
        <v>286</v>
      </c>
    </row>
    <row r="142" spans="1:4" x14ac:dyDescent="0.4">
      <c r="A142" s="2" t="s">
        <v>2274</v>
      </c>
      <c r="B142" s="2" t="s">
        <v>6</v>
      </c>
      <c r="C142" s="2" t="s">
        <v>287</v>
      </c>
      <c r="D142" s="3" t="s">
        <v>288</v>
      </c>
    </row>
    <row r="143" spans="1:4" x14ac:dyDescent="0.4">
      <c r="A143" s="2" t="s">
        <v>2275</v>
      </c>
      <c r="B143" s="2" t="s">
        <v>6</v>
      </c>
      <c r="C143" s="2" t="s">
        <v>287</v>
      </c>
      <c r="D143" s="3" t="s">
        <v>289</v>
      </c>
    </row>
    <row r="144" spans="1:4" x14ac:dyDescent="0.4">
      <c r="A144" s="2" t="s">
        <v>2276</v>
      </c>
      <c r="B144" s="2" t="s">
        <v>6</v>
      </c>
      <c r="C144" s="2" t="s">
        <v>290</v>
      </c>
      <c r="D144" s="3" t="s">
        <v>291</v>
      </c>
    </row>
    <row r="145" spans="1:4" x14ac:dyDescent="0.4">
      <c r="A145" s="2" t="s">
        <v>2277</v>
      </c>
      <c r="B145" s="2" t="s">
        <v>6</v>
      </c>
      <c r="C145" s="2" t="s">
        <v>292</v>
      </c>
      <c r="D145" s="3" t="s">
        <v>293</v>
      </c>
    </row>
    <row r="146" spans="1:4" x14ac:dyDescent="0.4">
      <c r="A146" s="2" t="s">
        <v>2278</v>
      </c>
      <c r="B146" s="2" t="s">
        <v>6</v>
      </c>
      <c r="C146" s="2" t="s">
        <v>294</v>
      </c>
      <c r="D146" s="3" t="s">
        <v>295</v>
      </c>
    </row>
    <row r="147" spans="1:4" x14ac:dyDescent="0.4">
      <c r="A147" s="4" t="s">
        <v>2919</v>
      </c>
      <c r="B147" s="2"/>
      <c r="C147" s="2"/>
      <c r="D147" s="3"/>
    </row>
    <row r="148" spans="1:4" x14ac:dyDescent="0.4">
      <c r="A148" s="2" t="s">
        <v>2279</v>
      </c>
      <c r="B148" s="2" t="s">
        <v>6</v>
      </c>
      <c r="C148" s="2" t="s">
        <v>296</v>
      </c>
      <c r="D148" s="3" t="s">
        <v>297</v>
      </c>
    </row>
    <row r="149" spans="1:4" x14ac:dyDescent="0.4">
      <c r="A149" s="2" t="s">
        <v>298</v>
      </c>
      <c r="B149" s="2" t="s">
        <v>6</v>
      </c>
      <c r="C149" s="2" t="s">
        <v>299</v>
      </c>
      <c r="D149" s="3" t="s">
        <v>300</v>
      </c>
    </row>
    <row r="150" spans="1:4" x14ac:dyDescent="0.4">
      <c r="A150" s="2" t="s">
        <v>301</v>
      </c>
      <c r="B150" s="2" t="s">
        <v>6</v>
      </c>
      <c r="C150" s="2" t="s">
        <v>302</v>
      </c>
      <c r="D150" s="3" t="s">
        <v>303</v>
      </c>
    </row>
    <row r="151" spans="1:4" x14ac:dyDescent="0.4">
      <c r="A151" s="2" t="s">
        <v>2280</v>
      </c>
      <c r="B151" s="2" t="s">
        <v>6</v>
      </c>
      <c r="C151" s="2" t="s">
        <v>304</v>
      </c>
      <c r="D151" s="3" t="s">
        <v>305</v>
      </c>
    </row>
    <row r="152" spans="1:4" x14ac:dyDescent="0.4">
      <c r="A152" s="2" t="s">
        <v>2281</v>
      </c>
      <c r="B152" s="2" t="s">
        <v>6</v>
      </c>
      <c r="C152" s="2" t="s">
        <v>306</v>
      </c>
      <c r="D152" s="3" t="s">
        <v>307</v>
      </c>
    </row>
    <row r="153" spans="1:4" x14ac:dyDescent="0.4">
      <c r="A153" s="2" t="s">
        <v>2282</v>
      </c>
      <c r="B153" s="2" t="s">
        <v>6</v>
      </c>
      <c r="C153" s="2" t="s">
        <v>306</v>
      </c>
      <c r="D153" s="3" t="s">
        <v>308</v>
      </c>
    </row>
    <row r="154" spans="1:4" x14ac:dyDescent="0.4">
      <c r="A154" s="2" t="s">
        <v>309</v>
      </c>
      <c r="B154" s="2" t="s">
        <v>6</v>
      </c>
      <c r="C154" s="2" t="s">
        <v>310</v>
      </c>
      <c r="D154" s="3" t="s">
        <v>311</v>
      </c>
    </row>
    <row r="155" spans="1:4" x14ac:dyDescent="0.4">
      <c r="A155" s="2" t="s">
        <v>2283</v>
      </c>
      <c r="B155" s="2" t="s">
        <v>6</v>
      </c>
      <c r="C155" s="2" t="s">
        <v>312</v>
      </c>
      <c r="D155" s="3" t="s">
        <v>313</v>
      </c>
    </row>
    <row r="156" spans="1:4" x14ac:dyDescent="0.4">
      <c r="A156" s="2" t="s">
        <v>2284</v>
      </c>
      <c r="B156" s="2" t="s">
        <v>6</v>
      </c>
      <c r="C156" s="2" t="s">
        <v>312</v>
      </c>
      <c r="D156" s="3" t="s">
        <v>314</v>
      </c>
    </row>
    <row r="157" spans="1:4" x14ac:dyDescent="0.4">
      <c r="A157" s="2" t="s">
        <v>315</v>
      </c>
      <c r="B157" s="2" t="s">
        <v>6</v>
      </c>
      <c r="C157" s="2" t="s">
        <v>316</v>
      </c>
      <c r="D157" s="3" t="s">
        <v>317</v>
      </c>
    </row>
    <row r="158" spans="1:4" x14ac:dyDescent="0.4">
      <c r="A158" s="4" t="s">
        <v>2920</v>
      </c>
      <c r="B158" s="2"/>
      <c r="C158" s="2"/>
      <c r="D158" s="3"/>
    </row>
    <row r="159" spans="1:4" x14ac:dyDescent="0.4">
      <c r="A159" s="2" t="s">
        <v>2285</v>
      </c>
      <c r="B159" s="2" t="s">
        <v>6</v>
      </c>
      <c r="C159" s="2" t="s">
        <v>318</v>
      </c>
      <c r="D159" s="3" t="s">
        <v>319</v>
      </c>
    </row>
    <row r="160" spans="1:4" x14ac:dyDescent="0.4">
      <c r="A160" s="2" t="s">
        <v>2286</v>
      </c>
      <c r="B160" s="2" t="s">
        <v>6</v>
      </c>
      <c r="C160" s="2" t="s">
        <v>320</v>
      </c>
      <c r="D160" s="3" t="s">
        <v>321</v>
      </c>
    </row>
    <row r="161" spans="1:4" x14ac:dyDescent="0.4">
      <c r="A161" s="2" t="s">
        <v>322</v>
      </c>
      <c r="B161" s="2" t="s">
        <v>6</v>
      </c>
      <c r="C161" s="2" t="s">
        <v>323</v>
      </c>
      <c r="D161" s="3" t="s">
        <v>324</v>
      </c>
    </row>
    <row r="162" spans="1:4" x14ac:dyDescent="0.4">
      <c r="A162" s="2" t="s">
        <v>2287</v>
      </c>
      <c r="B162" s="2" t="s">
        <v>6</v>
      </c>
      <c r="C162" s="2" t="s">
        <v>325</v>
      </c>
      <c r="D162" s="3" t="s">
        <v>326</v>
      </c>
    </row>
    <row r="163" spans="1:4" x14ac:dyDescent="0.4">
      <c r="A163" s="2" t="s">
        <v>2288</v>
      </c>
      <c r="B163" s="2" t="s">
        <v>6</v>
      </c>
      <c r="C163" s="2" t="s">
        <v>327</v>
      </c>
      <c r="D163" s="3" t="s">
        <v>328</v>
      </c>
    </row>
    <row r="164" spans="1:4" x14ac:dyDescent="0.4">
      <c r="A164" s="2" t="s">
        <v>329</v>
      </c>
      <c r="B164" s="2" t="s">
        <v>6</v>
      </c>
      <c r="C164" s="2" t="s">
        <v>330</v>
      </c>
      <c r="D164" s="3" t="s">
        <v>331</v>
      </c>
    </row>
    <row r="165" spans="1:4" x14ac:dyDescent="0.4">
      <c r="A165" s="2" t="s">
        <v>2289</v>
      </c>
      <c r="B165" s="2" t="s">
        <v>6</v>
      </c>
      <c r="C165" s="2" t="s">
        <v>332</v>
      </c>
      <c r="D165" s="3" t="s">
        <v>333</v>
      </c>
    </row>
    <row r="166" spans="1:4" x14ac:dyDescent="0.4">
      <c r="A166" s="2" t="s">
        <v>2290</v>
      </c>
      <c r="B166" s="2" t="s">
        <v>6</v>
      </c>
      <c r="C166" s="2" t="s">
        <v>334</v>
      </c>
      <c r="D166" s="3" t="s">
        <v>335</v>
      </c>
    </row>
    <row r="167" spans="1:4" x14ac:dyDescent="0.4">
      <c r="A167" s="2" t="s">
        <v>2291</v>
      </c>
      <c r="B167" s="2" t="s">
        <v>6</v>
      </c>
      <c r="C167" s="2" t="s">
        <v>336</v>
      </c>
      <c r="D167" s="3" t="s">
        <v>337</v>
      </c>
    </row>
    <row r="168" spans="1:4" x14ac:dyDescent="0.4">
      <c r="A168" s="2" t="s">
        <v>2292</v>
      </c>
      <c r="B168" s="2" t="s">
        <v>6</v>
      </c>
      <c r="C168" s="2" t="s">
        <v>338</v>
      </c>
      <c r="D168" s="3" t="s">
        <v>339</v>
      </c>
    </row>
    <row r="169" spans="1:4" x14ac:dyDescent="0.4">
      <c r="A169" s="2" t="s">
        <v>2293</v>
      </c>
      <c r="B169" s="2" t="s">
        <v>6</v>
      </c>
      <c r="C169" s="2" t="s">
        <v>340</v>
      </c>
      <c r="D169" s="3" t="s">
        <v>341</v>
      </c>
    </row>
    <row r="170" spans="1:4" x14ac:dyDescent="0.4">
      <c r="A170" s="4" t="s">
        <v>2921</v>
      </c>
      <c r="B170" s="2"/>
      <c r="C170" s="2"/>
      <c r="D170" s="3"/>
    </row>
    <row r="171" spans="1:4" x14ac:dyDescent="0.4">
      <c r="A171" s="2" t="s">
        <v>342</v>
      </c>
      <c r="B171" s="2" t="s">
        <v>6</v>
      </c>
      <c r="C171" s="2" t="s">
        <v>343</v>
      </c>
      <c r="D171" s="3" t="s">
        <v>344</v>
      </c>
    </row>
    <row r="172" spans="1:4" x14ac:dyDescent="0.4">
      <c r="A172" s="2" t="s">
        <v>2294</v>
      </c>
      <c r="B172" s="2" t="s">
        <v>6</v>
      </c>
      <c r="C172" s="2" t="s">
        <v>345</v>
      </c>
      <c r="D172" s="3" t="s">
        <v>346</v>
      </c>
    </row>
    <row r="173" spans="1:4" x14ac:dyDescent="0.4">
      <c r="A173" s="4" t="s">
        <v>2922</v>
      </c>
      <c r="B173" s="2"/>
      <c r="C173" s="2"/>
      <c r="D173" s="3"/>
    </row>
    <row r="174" spans="1:4" x14ac:dyDescent="0.4">
      <c r="A174" s="2" t="s">
        <v>2295</v>
      </c>
      <c r="B174" s="2" t="s">
        <v>6</v>
      </c>
      <c r="C174" s="2" t="s">
        <v>347</v>
      </c>
      <c r="D174" s="3" t="s">
        <v>348</v>
      </c>
    </row>
    <row r="175" spans="1:4" x14ac:dyDescent="0.4">
      <c r="A175" s="2" t="s">
        <v>2296</v>
      </c>
      <c r="B175" s="2" t="s">
        <v>6</v>
      </c>
      <c r="C175" s="2" t="s">
        <v>349</v>
      </c>
      <c r="D175" s="3" t="s">
        <v>350</v>
      </c>
    </row>
    <row r="176" spans="1:4" x14ac:dyDescent="0.4">
      <c r="A176" s="2" t="s">
        <v>351</v>
      </c>
      <c r="B176" s="2" t="s">
        <v>6</v>
      </c>
      <c r="C176" s="2" t="s">
        <v>352</v>
      </c>
      <c r="D176" s="3" t="s">
        <v>353</v>
      </c>
    </row>
    <row r="177" spans="1:4" x14ac:dyDescent="0.4">
      <c r="A177" s="2" t="s">
        <v>354</v>
      </c>
      <c r="B177" s="2" t="s">
        <v>6</v>
      </c>
      <c r="C177" s="2" t="s">
        <v>355</v>
      </c>
      <c r="D177" s="3" t="s">
        <v>356</v>
      </c>
    </row>
    <row r="178" spans="1:4" x14ac:dyDescent="0.4">
      <c r="A178" s="4" t="s">
        <v>2923</v>
      </c>
      <c r="B178" s="2"/>
      <c r="C178" s="2"/>
      <c r="D178" s="3"/>
    </row>
    <row r="179" spans="1:4" x14ac:dyDescent="0.4">
      <c r="A179" s="2" t="s">
        <v>2297</v>
      </c>
      <c r="B179" s="2" t="s">
        <v>357</v>
      </c>
      <c r="C179" s="2" t="s">
        <v>358</v>
      </c>
      <c r="D179" s="3" t="s">
        <v>359</v>
      </c>
    </row>
    <row r="180" spans="1:4" x14ac:dyDescent="0.4">
      <c r="A180" s="2" t="s">
        <v>360</v>
      </c>
      <c r="B180" s="2" t="s">
        <v>357</v>
      </c>
      <c r="C180" s="2" t="s">
        <v>361</v>
      </c>
      <c r="D180" s="3" t="s">
        <v>362</v>
      </c>
    </row>
    <row r="181" spans="1:4" x14ac:dyDescent="0.4">
      <c r="A181" s="2" t="s">
        <v>2298</v>
      </c>
      <c r="B181" s="2" t="s">
        <v>357</v>
      </c>
      <c r="C181" s="2" t="s">
        <v>363</v>
      </c>
      <c r="D181" s="3" t="s">
        <v>364</v>
      </c>
    </row>
    <row r="182" spans="1:4" x14ac:dyDescent="0.4">
      <c r="A182" s="2" t="s">
        <v>2299</v>
      </c>
      <c r="B182" s="2" t="s">
        <v>357</v>
      </c>
      <c r="C182" s="2" t="s">
        <v>2820</v>
      </c>
      <c r="D182" s="3" t="s">
        <v>365</v>
      </c>
    </row>
    <row r="183" spans="1:4" x14ac:dyDescent="0.4">
      <c r="A183" s="2" t="s">
        <v>2300</v>
      </c>
      <c r="B183" s="2" t="s">
        <v>357</v>
      </c>
      <c r="C183" s="2" t="s">
        <v>366</v>
      </c>
      <c r="D183" s="3" t="s">
        <v>367</v>
      </c>
    </row>
    <row r="184" spans="1:4" x14ac:dyDescent="0.4">
      <c r="A184" s="2" t="s">
        <v>2301</v>
      </c>
      <c r="B184" s="2" t="s">
        <v>357</v>
      </c>
      <c r="C184" s="2" t="s">
        <v>368</v>
      </c>
      <c r="D184" s="3" t="s">
        <v>369</v>
      </c>
    </row>
    <row r="185" spans="1:4" x14ac:dyDescent="0.4">
      <c r="A185" s="4" t="s">
        <v>2924</v>
      </c>
      <c r="B185" s="2"/>
      <c r="C185" s="2"/>
      <c r="D185" s="3"/>
    </row>
    <row r="186" spans="1:4" x14ac:dyDescent="0.4">
      <c r="A186" s="2" t="s">
        <v>2302</v>
      </c>
      <c r="B186" s="2" t="s">
        <v>357</v>
      </c>
      <c r="C186" s="2" t="s">
        <v>370</v>
      </c>
      <c r="D186" s="3" t="s">
        <v>371</v>
      </c>
    </row>
    <row r="187" spans="1:4" x14ac:dyDescent="0.4">
      <c r="A187" s="2" t="s">
        <v>2303</v>
      </c>
      <c r="B187" s="2" t="s">
        <v>357</v>
      </c>
      <c r="C187" s="2" t="s">
        <v>372</v>
      </c>
      <c r="D187" s="3" t="s">
        <v>373</v>
      </c>
    </row>
    <row r="188" spans="1:4" x14ac:dyDescent="0.4">
      <c r="A188" s="2" t="s">
        <v>2304</v>
      </c>
      <c r="B188" s="2" t="s">
        <v>357</v>
      </c>
      <c r="C188" s="2" t="s">
        <v>372</v>
      </c>
      <c r="D188" s="3" t="s">
        <v>374</v>
      </c>
    </row>
    <row r="189" spans="1:4" x14ac:dyDescent="0.4">
      <c r="A189" s="2" t="s">
        <v>2305</v>
      </c>
      <c r="B189" s="2" t="s">
        <v>357</v>
      </c>
      <c r="C189" s="2" t="s">
        <v>375</v>
      </c>
      <c r="D189" s="3" t="s">
        <v>376</v>
      </c>
    </row>
    <row r="190" spans="1:4" x14ac:dyDescent="0.4">
      <c r="A190" s="2" t="s">
        <v>2306</v>
      </c>
      <c r="B190" s="2" t="s">
        <v>357</v>
      </c>
      <c r="C190" s="2" t="s">
        <v>375</v>
      </c>
      <c r="D190" s="3" t="s">
        <v>377</v>
      </c>
    </row>
    <row r="191" spans="1:4" x14ac:dyDescent="0.4">
      <c r="A191" s="2" t="s">
        <v>378</v>
      </c>
      <c r="B191" s="2" t="s">
        <v>357</v>
      </c>
      <c r="C191" s="2" t="s">
        <v>379</v>
      </c>
      <c r="D191" s="3" t="s">
        <v>380</v>
      </c>
    </row>
    <row r="192" spans="1:4" x14ac:dyDescent="0.4">
      <c r="A192" s="2" t="s">
        <v>2307</v>
      </c>
      <c r="B192" s="2" t="s">
        <v>357</v>
      </c>
      <c r="C192" s="2" t="s">
        <v>379</v>
      </c>
      <c r="D192" s="3" t="s">
        <v>381</v>
      </c>
    </row>
    <row r="193" spans="1:4" x14ac:dyDescent="0.4">
      <c r="A193" s="2" t="s">
        <v>2308</v>
      </c>
      <c r="B193" s="2" t="s">
        <v>357</v>
      </c>
      <c r="C193" s="2" t="s">
        <v>382</v>
      </c>
      <c r="D193" s="3" t="s">
        <v>383</v>
      </c>
    </row>
    <row r="194" spans="1:4" x14ac:dyDescent="0.4">
      <c r="A194" s="2" t="s">
        <v>2309</v>
      </c>
      <c r="B194" s="2" t="s">
        <v>357</v>
      </c>
      <c r="C194" s="2" t="s">
        <v>382</v>
      </c>
      <c r="D194" s="3" t="s">
        <v>384</v>
      </c>
    </row>
    <row r="195" spans="1:4" x14ac:dyDescent="0.4">
      <c r="A195" s="2" t="s">
        <v>2310</v>
      </c>
      <c r="B195" s="2" t="s">
        <v>98</v>
      </c>
      <c r="C195" s="2" t="s">
        <v>385</v>
      </c>
      <c r="D195" s="3" t="s">
        <v>386</v>
      </c>
    </row>
    <row r="196" spans="1:4" x14ac:dyDescent="0.4">
      <c r="A196" s="2" t="s">
        <v>387</v>
      </c>
      <c r="B196" s="2" t="s">
        <v>98</v>
      </c>
      <c r="C196" s="2" t="s">
        <v>388</v>
      </c>
      <c r="D196" s="3" t="s">
        <v>389</v>
      </c>
    </row>
    <row r="197" spans="1:4" x14ac:dyDescent="0.4">
      <c r="A197" s="2" t="s">
        <v>2311</v>
      </c>
      <c r="B197" s="2" t="s">
        <v>98</v>
      </c>
      <c r="C197" s="2" t="s">
        <v>390</v>
      </c>
      <c r="D197" s="3" t="s">
        <v>391</v>
      </c>
    </row>
    <row r="198" spans="1:4" x14ac:dyDescent="0.4">
      <c r="A198" s="2" t="s">
        <v>392</v>
      </c>
      <c r="B198" s="2" t="s">
        <v>98</v>
      </c>
      <c r="C198" s="2" t="s">
        <v>393</v>
      </c>
      <c r="D198" s="3" t="s">
        <v>394</v>
      </c>
    </row>
    <row r="199" spans="1:4" x14ac:dyDescent="0.4">
      <c r="A199" s="2" t="s">
        <v>395</v>
      </c>
      <c r="B199" s="2" t="s">
        <v>98</v>
      </c>
      <c r="C199" s="2" t="s">
        <v>2821</v>
      </c>
      <c r="D199" s="3" t="s">
        <v>396</v>
      </c>
    </row>
    <row r="200" spans="1:4" x14ac:dyDescent="0.4">
      <c r="A200" s="2" t="s">
        <v>2312</v>
      </c>
      <c r="B200" s="2" t="s">
        <v>98</v>
      </c>
      <c r="C200" s="2" t="s">
        <v>397</v>
      </c>
      <c r="D200" s="3" t="s">
        <v>398</v>
      </c>
    </row>
    <row r="201" spans="1:4" x14ac:dyDescent="0.4">
      <c r="A201" s="2" t="s">
        <v>2313</v>
      </c>
      <c r="B201" s="2" t="s">
        <v>98</v>
      </c>
      <c r="C201" s="2" t="s">
        <v>399</v>
      </c>
      <c r="D201" s="3" t="s">
        <v>400</v>
      </c>
    </row>
    <row r="202" spans="1:4" x14ac:dyDescent="0.4">
      <c r="A202" s="2" t="s">
        <v>401</v>
      </c>
      <c r="B202" s="2" t="s">
        <v>98</v>
      </c>
      <c r="C202" s="2" t="s">
        <v>402</v>
      </c>
      <c r="D202" s="3" t="s">
        <v>403</v>
      </c>
    </row>
    <row r="203" spans="1:4" x14ac:dyDescent="0.4">
      <c r="A203" s="4" t="s">
        <v>2925</v>
      </c>
      <c r="B203" s="2"/>
      <c r="C203" s="2"/>
      <c r="D203" s="3"/>
    </row>
    <row r="204" spans="1:4" x14ac:dyDescent="0.4">
      <c r="A204" s="2" t="s">
        <v>404</v>
      </c>
      <c r="B204" s="2" t="s">
        <v>357</v>
      </c>
      <c r="C204" s="2" t="s">
        <v>405</v>
      </c>
      <c r="D204" s="3" t="s">
        <v>406</v>
      </c>
    </row>
    <row r="205" spans="1:4" x14ac:dyDescent="0.4">
      <c r="A205" s="2" t="s">
        <v>2314</v>
      </c>
      <c r="B205" s="2" t="s">
        <v>357</v>
      </c>
      <c r="C205" s="2" t="s">
        <v>407</v>
      </c>
      <c r="D205" s="3" t="s">
        <v>408</v>
      </c>
    </row>
    <row r="206" spans="1:4" x14ac:dyDescent="0.4">
      <c r="A206" s="2" t="s">
        <v>409</v>
      </c>
      <c r="B206" s="2" t="s">
        <v>357</v>
      </c>
      <c r="C206" s="2" t="s">
        <v>410</v>
      </c>
      <c r="D206" s="3" t="s">
        <v>411</v>
      </c>
    </row>
    <row r="207" spans="1:4" x14ac:dyDescent="0.4">
      <c r="A207" s="2" t="s">
        <v>2315</v>
      </c>
      <c r="B207" s="2" t="s">
        <v>357</v>
      </c>
      <c r="C207" s="2" t="s">
        <v>410</v>
      </c>
      <c r="D207" s="3" t="s">
        <v>412</v>
      </c>
    </row>
    <row r="208" spans="1:4" x14ac:dyDescent="0.4">
      <c r="A208" s="2" t="s">
        <v>2316</v>
      </c>
      <c r="B208" s="2" t="s">
        <v>357</v>
      </c>
      <c r="C208" s="2" t="s">
        <v>410</v>
      </c>
      <c r="D208" s="3" t="s">
        <v>413</v>
      </c>
    </row>
    <row r="209" spans="1:4" x14ac:dyDescent="0.4">
      <c r="A209" s="2" t="s">
        <v>2317</v>
      </c>
      <c r="B209" s="2" t="s">
        <v>357</v>
      </c>
      <c r="C209" s="2" t="s">
        <v>414</v>
      </c>
      <c r="D209" s="3" t="s">
        <v>415</v>
      </c>
    </row>
    <row r="210" spans="1:4" x14ac:dyDescent="0.4">
      <c r="A210" s="2" t="s">
        <v>2318</v>
      </c>
      <c r="B210" s="2" t="s">
        <v>357</v>
      </c>
      <c r="C210" s="2" t="s">
        <v>416</v>
      </c>
      <c r="D210" s="3" t="s">
        <v>417</v>
      </c>
    </row>
    <row r="211" spans="1:4" x14ac:dyDescent="0.4">
      <c r="A211" s="2" t="s">
        <v>2319</v>
      </c>
      <c r="B211" s="2" t="s">
        <v>357</v>
      </c>
      <c r="C211" s="2" t="s">
        <v>418</v>
      </c>
      <c r="D211" s="3" t="s">
        <v>419</v>
      </c>
    </row>
    <row r="212" spans="1:4" x14ac:dyDescent="0.4">
      <c r="A212" s="2" t="s">
        <v>2320</v>
      </c>
      <c r="B212" s="2" t="s">
        <v>357</v>
      </c>
      <c r="C212" s="2" t="s">
        <v>2822</v>
      </c>
      <c r="D212" s="3" t="s">
        <v>420</v>
      </c>
    </row>
    <row r="213" spans="1:4" x14ac:dyDescent="0.4">
      <c r="A213" s="2" t="s">
        <v>2318</v>
      </c>
      <c r="B213" s="2" t="s">
        <v>357</v>
      </c>
      <c r="C213" s="2" t="s">
        <v>421</v>
      </c>
      <c r="D213" s="3" t="s">
        <v>422</v>
      </c>
    </row>
    <row r="214" spans="1:4" x14ac:dyDescent="0.4">
      <c r="A214" s="2" t="s">
        <v>2321</v>
      </c>
      <c r="B214" s="2" t="s">
        <v>357</v>
      </c>
      <c r="C214" s="2" t="s">
        <v>423</v>
      </c>
      <c r="D214" s="3" t="s">
        <v>424</v>
      </c>
    </row>
    <row r="215" spans="1:4" x14ac:dyDescent="0.4">
      <c r="A215" s="4" t="s">
        <v>2926</v>
      </c>
      <c r="B215" s="2"/>
      <c r="C215" s="2"/>
      <c r="D215" s="3"/>
    </row>
    <row r="216" spans="1:4" x14ac:dyDescent="0.4">
      <c r="A216" s="2" t="s">
        <v>425</v>
      </c>
      <c r="B216" s="2" t="s">
        <v>357</v>
      </c>
      <c r="C216" s="2" t="s">
        <v>426</v>
      </c>
      <c r="D216" s="3" t="s">
        <v>427</v>
      </c>
    </row>
    <row r="217" spans="1:4" x14ac:dyDescent="0.4">
      <c r="A217" s="2" t="s">
        <v>2322</v>
      </c>
      <c r="B217" s="2" t="s">
        <v>357</v>
      </c>
      <c r="C217" s="2" t="s">
        <v>2823</v>
      </c>
      <c r="D217" s="3" t="s">
        <v>428</v>
      </c>
    </row>
    <row r="218" spans="1:4" x14ac:dyDescent="0.4">
      <c r="A218" s="2" t="s">
        <v>2323</v>
      </c>
      <c r="B218" s="2" t="s">
        <v>357</v>
      </c>
      <c r="C218" s="2" t="s">
        <v>429</v>
      </c>
      <c r="D218" s="3" t="s">
        <v>430</v>
      </c>
    </row>
    <row r="219" spans="1:4" x14ac:dyDescent="0.4">
      <c r="A219" s="2" t="s">
        <v>431</v>
      </c>
      <c r="B219" s="2" t="s">
        <v>357</v>
      </c>
      <c r="C219" s="2" t="s">
        <v>432</v>
      </c>
      <c r="D219" s="3" t="s">
        <v>433</v>
      </c>
    </row>
    <row r="220" spans="1:4" x14ac:dyDescent="0.4">
      <c r="A220" s="2" t="s">
        <v>2324</v>
      </c>
      <c r="B220" s="2" t="s">
        <v>357</v>
      </c>
      <c r="C220" s="2" t="s">
        <v>434</v>
      </c>
      <c r="D220" s="3" t="s">
        <v>435</v>
      </c>
    </row>
    <row r="221" spans="1:4" x14ac:dyDescent="0.4">
      <c r="A221" s="2" t="s">
        <v>2325</v>
      </c>
      <c r="B221" s="2" t="s">
        <v>357</v>
      </c>
      <c r="C221" s="2" t="s">
        <v>436</v>
      </c>
      <c r="D221" s="3" t="s">
        <v>437</v>
      </c>
    </row>
    <row r="222" spans="1:4" x14ac:dyDescent="0.4">
      <c r="A222" s="2" t="s">
        <v>2326</v>
      </c>
      <c r="B222" s="2" t="s">
        <v>357</v>
      </c>
      <c r="C222" s="2" t="s">
        <v>438</v>
      </c>
      <c r="D222" s="3" t="s">
        <v>439</v>
      </c>
    </row>
    <row r="223" spans="1:4" x14ac:dyDescent="0.4">
      <c r="A223" s="2" t="s">
        <v>2327</v>
      </c>
      <c r="B223" s="2" t="s">
        <v>357</v>
      </c>
      <c r="C223" s="2" t="s">
        <v>438</v>
      </c>
      <c r="D223" s="3" t="s">
        <v>440</v>
      </c>
    </row>
    <row r="224" spans="1:4" x14ac:dyDescent="0.4">
      <c r="A224" s="2" t="s">
        <v>2328</v>
      </c>
      <c r="B224" s="2" t="s">
        <v>357</v>
      </c>
      <c r="C224" s="2" t="s">
        <v>441</v>
      </c>
      <c r="D224" s="3" t="s">
        <v>442</v>
      </c>
    </row>
    <row r="225" spans="1:5" x14ac:dyDescent="0.4">
      <c r="A225" s="2" t="s">
        <v>2329</v>
      </c>
      <c r="B225" s="2" t="s">
        <v>357</v>
      </c>
      <c r="C225" s="2" t="s">
        <v>443</v>
      </c>
      <c r="D225" s="3" t="s">
        <v>444</v>
      </c>
    </row>
    <row r="226" spans="1:5" x14ac:dyDescent="0.4">
      <c r="A226" s="2" t="s">
        <v>2330</v>
      </c>
      <c r="B226" s="2" t="s">
        <v>357</v>
      </c>
      <c r="C226" s="2" t="s">
        <v>445</v>
      </c>
      <c r="D226" s="3" t="s">
        <v>446</v>
      </c>
    </row>
    <row r="227" spans="1:5" x14ac:dyDescent="0.4">
      <c r="A227" s="4" t="s">
        <v>2927</v>
      </c>
      <c r="B227" s="2"/>
      <c r="C227" s="2"/>
      <c r="D227" s="2"/>
      <c r="E227" s="3"/>
    </row>
    <row r="228" spans="1:5" x14ac:dyDescent="0.4">
      <c r="A228" s="2" t="s">
        <v>2331</v>
      </c>
      <c r="B228" s="2" t="s">
        <v>98</v>
      </c>
      <c r="C228" s="2" t="s">
        <v>447</v>
      </c>
      <c r="D228" s="3" t="s">
        <v>448</v>
      </c>
    </row>
    <row r="229" spans="1:5" x14ac:dyDescent="0.4">
      <c r="A229" s="2" t="s">
        <v>2332</v>
      </c>
      <c r="B229" s="2" t="s">
        <v>98</v>
      </c>
      <c r="C229" s="2" t="s">
        <v>449</v>
      </c>
      <c r="D229" s="3" t="s">
        <v>450</v>
      </c>
    </row>
    <row r="230" spans="1:5" x14ac:dyDescent="0.4">
      <c r="A230" s="2" t="s">
        <v>2333</v>
      </c>
      <c r="B230" s="2" t="s">
        <v>98</v>
      </c>
      <c r="C230" s="2" t="s">
        <v>451</v>
      </c>
      <c r="D230" s="3" t="s">
        <v>452</v>
      </c>
    </row>
    <row r="231" spans="1:5" x14ac:dyDescent="0.4">
      <c r="A231" s="2" t="s">
        <v>453</v>
      </c>
      <c r="B231" s="2" t="s">
        <v>98</v>
      </c>
      <c r="C231" s="2" t="s">
        <v>454</v>
      </c>
      <c r="D231" s="3" t="s">
        <v>455</v>
      </c>
    </row>
    <row r="232" spans="1:5" x14ac:dyDescent="0.4">
      <c r="A232" s="2" t="s">
        <v>456</v>
      </c>
      <c r="B232" s="2" t="s">
        <v>98</v>
      </c>
      <c r="C232" s="2" t="s">
        <v>454</v>
      </c>
      <c r="D232" s="3" t="s">
        <v>457</v>
      </c>
    </row>
    <row r="233" spans="1:5" x14ac:dyDescent="0.4">
      <c r="A233" s="2" t="s">
        <v>458</v>
      </c>
      <c r="B233" s="2" t="s">
        <v>98</v>
      </c>
      <c r="C233" s="2" t="s">
        <v>459</v>
      </c>
      <c r="D233" s="3" t="s">
        <v>460</v>
      </c>
    </row>
    <row r="234" spans="1:5" x14ac:dyDescent="0.4">
      <c r="A234" s="2" t="s">
        <v>2334</v>
      </c>
      <c r="B234" s="2" t="s">
        <v>98</v>
      </c>
      <c r="C234" s="2" t="s">
        <v>461</v>
      </c>
      <c r="D234" s="3" t="s">
        <v>462</v>
      </c>
    </row>
    <row r="235" spans="1:5" x14ac:dyDescent="0.4">
      <c r="A235" s="2" t="s">
        <v>2335</v>
      </c>
      <c r="B235" s="2" t="s">
        <v>98</v>
      </c>
      <c r="C235" s="2" t="s">
        <v>2824</v>
      </c>
      <c r="D235" s="3" t="s">
        <v>463</v>
      </c>
    </row>
    <row r="236" spans="1:5" x14ac:dyDescent="0.4">
      <c r="A236" s="2" t="s">
        <v>2336</v>
      </c>
      <c r="B236" s="2" t="s">
        <v>98</v>
      </c>
      <c r="C236" s="2" t="s">
        <v>464</v>
      </c>
      <c r="D236" s="3" t="s">
        <v>465</v>
      </c>
    </row>
    <row r="237" spans="1:5" x14ac:dyDescent="0.4">
      <c r="A237" s="2" t="s">
        <v>466</v>
      </c>
      <c r="B237" s="2" t="s">
        <v>98</v>
      </c>
      <c r="C237" s="2" t="s">
        <v>467</v>
      </c>
      <c r="D237" s="3" t="s">
        <v>468</v>
      </c>
    </row>
    <row r="238" spans="1:5" x14ac:dyDescent="0.4">
      <c r="A238" s="2" t="s">
        <v>2337</v>
      </c>
      <c r="B238" s="2" t="s">
        <v>98</v>
      </c>
      <c r="C238" s="2" t="s">
        <v>469</v>
      </c>
      <c r="D238" s="3" t="s">
        <v>470</v>
      </c>
    </row>
    <row r="239" spans="1:5" x14ac:dyDescent="0.4">
      <c r="A239" s="2" t="s">
        <v>2338</v>
      </c>
      <c r="B239" s="2" t="s">
        <v>98</v>
      </c>
      <c r="C239" s="2" t="s">
        <v>471</v>
      </c>
      <c r="D239" s="3" t="s">
        <v>472</v>
      </c>
    </row>
    <row r="240" spans="1:5" x14ac:dyDescent="0.4">
      <c r="A240" s="2" t="s">
        <v>2339</v>
      </c>
      <c r="B240" s="2" t="s">
        <v>98</v>
      </c>
      <c r="C240" s="2" t="s">
        <v>473</v>
      </c>
      <c r="D240" s="3" t="s">
        <v>474</v>
      </c>
    </row>
    <row r="241" spans="1:4" x14ac:dyDescent="0.4">
      <c r="A241" s="2" t="s">
        <v>475</v>
      </c>
      <c r="B241" s="2" t="s">
        <v>98</v>
      </c>
      <c r="C241" s="2" t="s">
        <v>476</v>
      </c>
      <c r="D241" s="3" t="s">
        <v>477</v>
      </c>
    </row>
    <row r="242" spans="1:4" x14ac:dyDescent="0.4">
      <c r="A242" s="2" t="s">
        <v>478</v>
      </c>
      <c r="B242" s="2" t="s">
        <v>98</v>
      </c>
      <c r="C242" s="2" t="s">
        <v>479</v>
      </c>
      <c r="D242" s="3" t="s">
        <v>480</v>
      </c>
    </row>
    <row r="243" spans="1:4" x14ac:dyDescent="0.4">
      <c r="A243" s="4" t="s">
        <v>2928</v>
      </c>
      <c r="B243" s="2"/>
      <c r="C243" s="2"/>
      <c r="D243" s="3"/>
    </row>
    <row r="244" spans="1:4" x14ac:dyDescent="0.4">
      <c r="A244" s="2" t="s">
        <v>2340</v>
      </c>
      <c r="B244" s="2" t="s">
        <v>57</v>
      </c>
      <c r="C244" s="2" t="s">
        <v>481</v>
      </c>
      <c r="D244" s="3" t="s">
        <v>482</v>
      </c>
    </row>
    <row r="245" spans="1:4" x14ac:dyDescent="0.4">
      <c r="A245" s="2" t="s">
        <v>2341</v>
      </c>
      <c r="B245" s="2" t="s">
        <v>57</v>
      </c>
      <c r="C245" s="2" t="s">
        <v>483</v>
      </c>
      <c r="D245" s="3" t="s">
        <v>484</v>
      </c>
    </row>
    <row r="246" spans="1:4" x14ac:dyDescent="0.4">
      <c r="A246" s="2" t="s">
        <v>2342</v>
      </c>
      <c r="B246" s="2" t="s">
        <v>57</v>
      </c>
      <c r="C246" s="2" t="s">
        <v>485</v>
      </c>
      <c r="D246" s="3" t="s">
        <v>486</v>
      </c>
    </row>
    <row r="247" spans="1:4" x14ac:dyDescent="0.4">
      <c r="A247" s="2" t="s">
        <v>487</v>
      </c>
      <c r="B247" s="2" t="s">
        <v>57</v>
      </c>
      <c r="C247" s="2" t="s">
        <v>488</v>
      </c>
      <c r="D247" s="3" t="s">
        <v>489</v>
      </c>
    </row>
    <row r="248" spans="1:4" x14ac:dyDescent="0.4">
      <c r="A248" s="2" t="s">
        <v>490</v>
      </c>
      <c r="B248" s="2" t="s">
        <v>57</v>
      </c>
      <c r="C248" s="2" t="s">
        <v>2825</v>
      </c>
      <c r="D248" s="3" t="s">
        <v>491</v>
      </c>
    </row>
    <row r="249" spans="1:4" x14ac:dyDescent="0.4">
      <c r="A249" s="2" t="s">
        <v>492</v>
      </c>
      <c r="B249" s="2" t="s">
        <v>357</v>
      </c>
      <c r="C249" s="2" t="s">
        <v>493</v>
      </c>
      <c r="D249" s="3" t="s">
        <v>494</v>
      </c>
    </row>
    <row r="250" spans="1:4" x14ac:dyDescent="0.4">
      <c r="A250" s="4" t="s">
        <v>2929</v>
      </c>
      <c r="B250" s="2"/>
      <c r="C250" s="2"/>
      <c r="D250" s="3"/>
    </row>
    <row r="251" spans="1:4" x14ac:dyDescent="0.4">
      <c r="A251" s="2" t="s">
        <v>2343</v>
      </c>
      <c r="B251" s="2" t="s">
        <v>495</v>
      </c>
      <c r="C251" s="2" t="s">
        <v>496</v>
      </c>
      <c r="D251" s="3" t="s">
        <v>497</v>
      </c>
    </row>
    <row r="252" spans="1:4" x14ac:dyDescent="0.4">
      <c r="A252" s="2" t="s">
        <v>2344</v>
      </c>
      <c r="B252" s="2" t="s">
        <v>57</v>
      </c>
      <c r="C252" s="2" t="s">
        <v>498</v>
      </c>
      <c r="D252" s="3" t="s">
        <v>499</v>
      </c>
    </row>
    <row r="253" spans="1:4" x14ac:dyDescent="0.4">
      <c r="A253" s="2" t="s">
        <v>2345</v>
      </c>
      <c r="B253" s="2" t="s">
        <v>57</v>
      </c>
      <c r="C253" s="2" t="s">
        <v>500</v>
      </c>
      <c r="D253" s="3" t="s">
        <v>501</v>
      </c>
    </row>
    <row r="254" spans="1:4" x14ac:dyDescent="0.4">
      <c r="A254" s="2" t="s">
        <v>2346</v>
      </c>
      <c r="B254" s="2" t="s">
        <v>57</v>
      </c>
      <c r="C254" s="2" t="s">
        <v>500</v>
      </c>
      <c r="D254" s="3" t="s">
        <v>502</v>
      </c>
    </row>
    <row r="255" spans="1:4" x14ac:dyDescent="0.4">
      <c r="A255" s="2" t="s">
        <v>503</v>
      </c>
      <c r="B255" s="2" t="s">
        <v>57</v>
      </c>
      <c r="C255" s="2" t="s">
        <v>504</v>
      </c>
      <c r="D255" s="3" t="s">
        <v>505</v>
      </c>
    </row>
    <row r="256" spans="1:4" x14ac:dyDescent="0.4">
      <c r="A256" s="2" t="s">
        <v>2347</v>
      </c>
      <c r="B256" s="2" t="s">
        <v>57</v>
      </c>
      <c r="C256" s="2" t="s">
        <v>506</v>
      </c>
      <c r="D256" s="3" t="s">
        <v>507</v>
      </c>
    </row>
    <row r="257" spans="1:4" x14ac:dyDescent="0.4">
      <c r="A257" s="2" t="s">
        <v>508</v>
      </c>
      <c r="B257" s="2" t="s">
        <v>57</v>
      </c>
      <c r="C257" s="2" t="s">
        <v>509</v>
      </c>
      <c r="D257" s="3" t="s">
        <v>510</v>
      </c>
    </row>
    <row r="258" spans="1:4" x14ac:dyDescent="0.4">
      <c r="A258" s="2" t="s">
        <v>2348</v>
      </c>
      <c r="B258" s="2" t="s">
        <v>57</v>
      </c>
      <c r="C258" s="2" t="s">
        <v>511</v>
      </c>
      <c r="D258" s="3" t="s">
        <v>512</v>
      </c>
    </row>
    <row r="259" spans="1:4" x14ac:dyDescent="0.4">
      <c r="A259" s="2" t="s">
        <v>513</v>
      </c>
      <c r="B259" s="2" t="s">
        <v>57</v>
      </c>
      <c r="C259" s="2" t="s">
        <v>514</v>
      </c>
      <c r="D259" s="3" t="s">
        <v>2903</v>
      </c>
    </row>
    <row r="260" spans="1:4" x14ac:dyDescent="0.4">
      <c r="A260" s="2" t="s">
        <v>2349</v>
      </c>
      <c r="B260" s="2" t="s">
        <v>98</v>
      </c>
      <c r="C260" s="2" t="s">
        <v>515</v>
      </c>
      <c r="D260" s="3" t="s">
        <v>516</v>
      </c>
    </row>
    <row r="261" spans="1:4" x14ac:dyDescent="0.4">
      <c r="A261" s="2" t="s">
        <v>2350</v>
      </c>
      <c r="B261" s="2" t="s">
        <v>98</v>
      </c>
      <c r="C261" s="2" t="s">
        <v>517</v>
      </c>
      <c r="D261" s="3" t="s">
        <v>518</v>
      </c>
    </row>
    <row r="262" spans="1:4" x14ac:dyDescent="0.4">
      <c r="A262" s="2" t="s">
        <v>519</v>
      </c>
      <c r="B262" s="2" t="s">
        <v>98</v>
      </c>
      <c r="C262" s="2" t="s">
        <v>2826</v>
      </c>
      <c r="D262" s="3" t="s">
        <v>520</v>
      </c>
    </row>
    <row r="263" spans="1:4" x14ac:dyDescent="0.4">
      <c r="A263" s="2" t="s">
        <v>2351</v>
      </c>
      <c r="B263" s="2" t="s">
        <v>98</v>
      </c>
      <c r="C263" s="2" t="s">
        <v>521</v>
      </c>
      <c r="D263" s="3" t="s">
        <v>522</v>
      </c>
    </row>
    <row r="264" spans="1:4" x14ac:dyDescent="0.4">
      <c r="A264" s="2" t="s">
        <v>2352</v>
      </c>
      <c r="B264" s="2" t="s">
        <v>98</v>
      </c>
      <c r="C264" s="2" t="s">
        <v>523</v>
      </c>
      <c r="D264" s="3" t="s">
        <v>524</v>
      </c>
    </row>
    <row r="265" spans="1:4" x14ac:dyDescent="0.4">
      <c r="A265" s="2" t="s">
        <v>525</v>
      </c>
      <c r="B265" s="2" t="s">
        <v>98</v>
      </c>
      <c r="C265" s="2" t="s">
        <v>526</v>
      </c>
      <c r="D265" s="3" t="s">
        <v>527</v>
      </c>
    </row>
    <row r="266" spans="1:4" x14ac:dyDescent="0.4">
      <c r="A266" s="2" t="s">
        <v>528</v>
      </c>
      <c r="B266" s="2" t="s">
        <v>98</v>
      </c>
      <c r="C266" s="2" t="s">
        <v>473</v>
      </c>
      <c r="D266" s="3" t="s">
        <v>529</v>
      </c>
    </row>
    <row r="267" spans="1:4" x14ac:dyDescent="0.4">
      <c r="A267" s="2" t="s">
        <v>530</v>
      </c>
      <c r="B267" s="2" t="s">
        <v>98</v>
      </c>
      <c r="C267" s="2" t="s">
        <v>531</v>
      </c>
      <c r="D267" s="3" t="s">
        <v>532</v>
      </c>
    </row>
    <row r="268" spans="1:4" x14ac:dyDescent="0.4">
      <c r="A268" s="2" t="s">
        <v>533</v>
      </c>
      <c r="B268" s="2" t="s">
        <v>98</v>
      </c>
      <c r="C268" s="2" t="s">
        <v>534</v>
      </c>
      <c r="D268" s="3" t="s">
        <v>535</v>
      </c>
    </row>
    <row r="269" spans="1:4" x14ac:dyDescent="0.4">
      <c r="A269" s="2" t="s">
        <v>2353</v>
      </c>
      <c r="B269" s="2" t="s">
        <v>98</v>
      </c>
      <c r="C269" s="2" t="s">
        <v>534</v>
      </c>
      <c r="D269" s="3" t="s">
        <v>536</v>
      </c>
    </row>
    <row r="270" spans="1:4" x14ac:dyDescent="0.4">
      <c r="A270" s="2" t="s">
        <v>2354</v>
      </c>
      <c r="B270" s="2" t="s">
        <v>98</v>
      </c>
      <c r="C270" s="2" t="s">
        <v>2827</v>
      </c>
      <c r="D270" s="3" t="s">
        <v>537</v>
      </c>
    </row>
    <row r="271" spans="1:4" x14ac:dyDescent="0.4">
      <c r="A271" s="2" t="s">
        <v>2355</v>
      </c>
      <c r="B271" s="2" t="s">
        <v>98</v>
      </c>
      <c r="C271" s="2" t="s">
        <v>538</v>
      </c>
      <c r="D271" s="3" t="s">
        <v>539</v>
      </c>
    </row>
    <row r="272" spans="1:4" x14ac:dyDescent="0.4">
      <c r="A272" s="2" t="s">
        <v>2356</v>
      </c>
      <c r="B272" s="2" t="s">
        <v>98</v>
      </c>
      <c r="C272" s="2" t="s">
        <v>540</v>
      </c>
      <c r="D272" s="3" t="s">
        <v>541</v>
      </c>
    </row>
    <row r="273" spans="1:4" x14ac:dyDescent="0.4">
      <c r="A273" s="2" t="s">
        <v>542</v>
      </c>
      <c r="B273" s="2" t="s">
        <v>98</v>
      </c>
      <c r="C273" s="2" t="s">
        <v>543</v>
      </c>
      <c r="D273" s="3" t="s">
        <v>544</v>
      </c>
    </row>
    <row r="274" spans="1:4" x14ac:dyDescent="0.4">
      <c r="A274" s="2" t="s">
        <v>2357</v>
      </c>
      <c r="B274" s="2" t="s">
        <v>98</v>
      </c>
      <c r="C274" s="2" t="s">
        <v>545</v>
      </c>
      <c r="D274" s="3" t="s">
        <v>546</v>
      </c>
    </row>
    <row r="275" spans="1:4" x14ac:dyDescent="0.4">
      <c r="A275" s="2" t="s">
        <v>2358</v>
      </c>
      <c r="B275" s="2" t="s">
        <v>98</v>
      </c>
      <c r="C275" s="2" t="s">
        <v>547</v>
      </c>
      <c r="D275" s="3" t="s">
        <v>2184</v>
      </c>
    </row>
    <row r="276" spans="1:4" x14ac:dyDescent="0.4">
      <c r="A276" s="2" t="s">
        <v>2359</v>
      </c>
      <c r="B276" s="2" t="s">
        <v>98</v>
      </c>
      <c r="C276" s="2" t="s">
        <v>548</v>
      </c>
      <c r="D276" s="3" t="s">
        <v>549</v>
      </c>
    </row>
    <row r="277" spans="1:4" x14ac:dyDescent="0.4">
      <c r="A277" s="2" t="s">
        <v>2360</v>
      </c>
      <c r="B277" s="2" t="s">
        <v>98</v>
      </c>
      <c r="C277" s="2" t="s">
        <v>550</v>
      </c>
      <c r="D277" s="3" t="s">
        <v>551</v>
      </c>
    </row>
    <row r="278" spans="1:4" x14ac:dyDescent="0.4">
      <c r="A278" s="4" t="s">
        <v>2930</v>
      </c>
      <c r="B278" s="2"/>
      <c r="C278" s="2"/>
      <c r="D278" s="3"/>
    </row>
    <row r="279" spans="1:4" x14ac:dyDescent="0.4">
      <c r="A279" s="2" t="s">
        <v>2361</v>
      </c>
      <c r="B279" s="2" t="s">
        <v>495</v>
      </c>
      <c r="C279" s="2" t="s">
        <v>2828</v>
      </c>
      <c r="D279" s="3" t="s">
        <v>552</v>
      </c>
    </row>
    <row r="280" spans="1:4" x14ac:dyDescent="0.4">
      <c r="A280" s="2" t="s">
        <v>2362</v>
      </c>
      <c r="B280" s="2" t="s">
        <v>495</v>
      </c>
      <c r="C280" s="2" t="s">
        <v>553</v>
      </c>
      <c r="D280" s="3" t="s">
        <v>554</v>
      </c>
    </row>
    <row r="281" spans="1:4" x14ac:dyDescent="0.4">
      <c r="A281" s="2" t="s">
        <v>2363</v>
      </c>
      <c r="B281" s="2" t="s">
        <v>495</v>
      </c>
      <c r="C281" s="2" t="s">
        <v>555</v>
      </c>
      <c r="D281" s="3" t="s">
        <v>556</v>
      </c>
    </row>
    <row r="282" spans="1:4" x14ac:dyDescent="0.4">
      <c r="A282" s="2" t="s">
        <v>557</v>
      </c>
      <c r="B282" s="2" t="s">
        <v>495</v>
      </c>
      <c r="C282" s="2" t="s">
        <v>558</v>
      </c>
      <c r="D282" s="3" t="s">
        <v>559</v>
      </c>
    </row>
    <row r="283" spans="1:4" x14ac:dyDescent="0.4">
      <c r="A283" s="2" t="s">
        <v>2364</v>
      </c>
      <c r="B283" s="2" t="s">
        <v>495</v>
      </c>
      <c r="C283" s="2" t="s">
        <v>560</v>
      </c>
      <c r="D283" s="3" t="s">
        <v>561</v>
      </c>
    </row>
    <row r="284" spans="1:4" x14ac:dyDescent="0.4">
      <c r="A284" s="2" t="s">
        <v>562</v>
      </c>
      <c r="B284" s="2" t="s">
        <v>495</v>
      </c>
      <c r="C284" s="2" t="s">
        <v>560</v>
      </c>
      <c r="D284" s="3" t="s">
        <v>563</v>
      </c>
    </row>
    <row r="285" spans="1:4" x14ac:dyDescent="0.4">
      <c r="A285" s="2" t="s">
        <v>564</v>
      </c>
      <c r="B285" s="2" t="s">
        <v>495</v>
      </c>
      <c r="C285" s="2" t="s">
        <v>565</v>
      </c>
      <c r="D285" s="3" t="s">
        <v>566</v>
      </c>
    </row>
    <row r="286" spans="1:4" x14ac:dyDescent="0.4">
      <c r="A286" s="2" t="s">
        <v>567</v>
      </c>
      <c r="B286" s="2" t="s">
        <v>495</v>
      </c>
      <c r="C286" s="2" t="s">
        <v>568</v>
      </c>
      <c r="D286" s="3" t="s">
        <v>569</v>
      </c>
    </row>
    <row r="287" spans="1:4" x14ac:dyDescent="0.4">
      <c r="A287" s="2" t="s">
        <v>2365</v>
      </c>
      <c r="B287" s="2" t="s">
        <v>495</v>
      </c>
      <c r="C287" s="2" t="s">
        <v>570</v>
      </c>
      <c r="D287" s="3" t="s">
        <v>571</v>
      </c>
    </row>
    <row r="288" spans="1:4" x14ac:dyDescent="0.4">
      <c r="A288" s="2" t="s">
        <v>572</v>
      </c>
      <c r="B288" s="2" t="s">
        <v>495</v>
      </c>
      <c r="C288" s="2" t="s">
        <v>573</v>
      </c>
      <c r="D288" s="3" t="s">
        <v>574</v>
      </c>
    </row>
    <row r="289" spans="1:4" x14ac:dyDescent="0.4">
      <c r="A289" s="2" t="s">
        <v>575</v>
      </c>
      <c r="B289" s="2" t="s">
        <v>495</v>
      </c>
      <c r="C289" s="2" t="s">
        <v>573</v>
      </c>
      <c r="D289" s="3" t="s">
        <v>576</v>
      </c>
    </row>
    <row r="290" spans="1:4" x14ac:dyDescent="0.4">
      <c r="A290" s="2" t="s">
        <v>2366</v>
      </c>
      <c r="B290" s="2" t="s">
        <v>495</v>
      </c>
      <c r="C290" s="2" t="s">
        <v>577</v>
      </c>
      <c r="D290" s="3" t="s">
        <v>578</v>
      </c>
    </row>
    <row r="291" spans="1:4" x14ac:dyDescent="0.4">
      <c r="A291" s="2" t="s">
        <v>2367</v>
      </c>
      <c r="B291" s="2" t="s">
        <v>495</v>
      </c>
      <c r="C291" s="2" t="s">
        <v>579</v>
      </c>
      <c r="D291" s="3" t="s">
        <v>580</v>
      </c>
    </row>
    <row r="292" spans="1:4" x14ac:dyDescent="0.4">
      <c r="A292" s="2" t="s">
        <v>2368</v>
      </c>
      <c r="B292" s="2" t="s">
        <v>495</v>
      </c>
      <c r="C292" s="2" t="s">
        <v>581</v>
      </c>
      <c r="D292" s="3" t="s">
        <v>582</v>
      </c>
    </row>
    <row r="293" spans="1:4" x14ac:dyDescent="0.4">
      <c r="A293" s="2" t="s">
        <v>2369</v>
      </c>
      <c r="B293" s="2" t="s">
        <v>495</v>
      </c>
      <c r="C293" s="2" t="s">
        <v>583</v>
      </c>
      <c r="D293" s="3" t="s">
        <v>584</v>
      </c>
    </row>
    <row r="294" spans="1:4" x14ac:dyDescent="0.4">
      <c r="A294" s="2" t="s">
        <v>2370</v>
      </c>
      <c r="B294" s="2" t="s">
        <v>495</v>
      </c>
      <c r="C294" s="2" t="s">
        <v>583</v>
      </c>
      <c r="D294" s="3" t="s">
        <v>585</v>
      </c>
    </row>
    <row r="295" spans="1:4" x14ac:dyDescent="0.4">
      <c r="A295" s="2" t="s">
        <v>586</v>
      </c>
      <c r="B295" s="2" t="s">
        <v>495</v>
      </c>
      <c r="C295" s="2" t="s">
        <v>587</v>
      </c>
      <c r="D295" s="3" t="s">
        <v>588</v>
      </c>
    </row>
    <row r="296" spans="1:4" x14ac:dyDescent="0.4">
      <c r="A296" s="2" t="s">
        <v>589</v>
      </c>
      <c r="B296" s="2" t="s">
        <v>495</v>
      </c>
      <c r="C296" s="2" t="s">
        <v>590</v>
      </c>
      <c r="D296" s="3" t="s">
        <v>591</v>
      </c>
    </row>
    <row r="297" spans="1:4" x14ac:dyDescent="0.4">
      <c r="A297" s="2" t="s">
        <v>2371</v>
      </c>
      <c r="B297" s="2" t="s">
        <v>495</v>
      </c>
      <c r="C297" s="2" t="s">
        <v>592</v>
      </c>
      <c r="D297" s="3" t="s">
        <v>593</v>
      </c>
    </row>
    <row r="298" spans="1:4" x14ac:dyDescent="0.4">
      <c r="A298" s="2" t="s">
        <v>2372</v>
      </c>
      <c r="B298" s="2" t="s">
        <v>495</v>
      </c>
      <c r="C298" s="2" t="s">
        <v>594</v>
      </c>
      <c r="D298" s="3" t="s">
        <v>595</v>
      </c>
    </row>
    <row r="299" spans="1:4" x14ac:dyDescent="0.4">
      <c r="A299" s="2" t="s">
        <v>2373</v>
      </c>
      <c r="B299" s="2" t="s">
        <v>495</v>
      </c>
      <c r="C299" s="2" t="s">
        <v>596</v>
      </c>
      <c r="D299" s="3" t="s">
        <v>597</v>
      </c>
    </row>
    <row r="300" spans="1:4" x14ac:dyDescent="0.4">
      <c r="A300" s="2" t="s">
        <v>2374</v>
      </c>
      <c r="B300" s="2" t="s">
        <v>495</v>
      </c>
      <c r="C300" s="2" t="s">
        <v>598</v>
      </c>
      <c r="D300" s="3" t="s">
        <v>599</v>
      </c>
    </row>
    <row r="301" spans="1:4" x14ac:dyDescent="0.4">
      <c r="A301" s="2" t="s">
        <v>600</v>
      </c>
      <c r="B301" s="2" t="s">
        <v>495</v>
      </c>
      <c r="C301" s="2" t="s">
        <v>2829</v>
      </c>
      <c r="D301" s="3" t="s">
        <v>601</v>
      </c>
    </row>
    <row r="302" spans="1:4" x14ac:dyDescent="0.4">
      <c r="A302" s="2" t="s">
        <v>2375</v>
      </c>
      <c r="B302" s="2" t="s">
        <v>495</v>
      </c>
      <c r="C302" s="2" t="s">
        <v>602</v>
      </c>
      <c r="D302" s="3" t="s">
        <v>603</v>
      </c>
    </row>
    <row r="303" spans="1:4" x14ac:dyDescent="0.4">
      <c r="A303" s="2" t="s">
        <v>604</v>
      </c>
      <c r="B303" s="2" t="s">
        <v>495</v>
      </c>
      <c r="C303" s="2" t="s">
        <v>2830</v>
      </c>
      <c r="D303" s="3" t="s">
        <v>605</v>
      </c>
    </row>
    <row r="304" spans="1:4" x14ac:dyDescent="0.4">
      <c r="A304" s="2" t="s">
        <v>606</v>
      </c>
      <c r="B304" s="2" t="s">
        <v>495</v>
      </c>
      <c r="C304" s="2" t="s">
        <v>607</v>
      </c>
      <c r="D304" s="3" t="s">
        <v>608</v>
      </c>
    </row>
    <row r="305" spans="1:4" x14ac:dyDescent="0.4">
      <c r="A305" s="2" t="s">
        <v>2376</v>
      </c>
      <c r="B305" s="2" t="s">
        <v>495</v>
      </c>
      <c r="C305" s="2" t="s">
        <v>609</v>
      </c>
      <c r="D305" s="3" t="s">
        <v>610</v>
      </c>
    </row>
    <row r="306" spans="1:4" x14ac:dyDescent="0.4">
      <c r="A306" s="4" t="s">
        <v>2931</v>
      </c>
      <c r="B306" s="2"/>
      <c r="C306" s="2"/>
      <c r="D306" s="3"/>
    </row>
    <row r="307" spans="1:4" x14ac:dyDescent="0.4">
      <c r="A307" s="2" t="s">
        <v>2377</v>
      </c>
      <c r="B307" s="2" t="s">
        <v>495</v>
      </c>
      <c r="C307" s="2" t="s">
        <v>611</v>
      </c>
      <c r="D307" s="3" t="s">
        <v>612</v>
      </c>
    </row>
    <row r="308" spans="1:4" x14ac:dyDescent="0.4">
      <c r="A308" s="2" t="s">
        <v>2378</v>
      </c>
      <c r="B308" s="2" t="s">
        <v>495</v>
      </c>
      <c r="C308" s="2" t="s">
        <v>613</v>
      </c>
      <c r="D308" s="3" t="s">
        <v>614</v>
      </c>
    </row>
    <row r="309" spans="1:4" x14ac:dyDescent="0.4">
      <c r="A309" s="2" t="s">
        <v>615</v>
      </c>
      <c r="B309" s="2" t="s">
        <v>495</v>
      </c>
      <c r="C309" s="2" t="s">
        <v>616</v>
      </c>
      <c r="D309" s="3" t="s">
        <v>617</v>
      </c>
    </row>
    <row r="310" spans="1:4" x14ac:dyDescent="0.4">
      <c r="A310" s="4" t="s">
        <v>2932</v>
      </c>
      <c r="B310" s="2"/>
      <c r="C310" s="2"/>
      <c r="D310" s="3"/>
    </row>
    <row r="311" spans="1:4" x14ac:dyDescent="0.4">
      <c r="A311" s="2" t="s">
        <v>2379</v>
      </c>
      <c r="B311" s="2" t="s">
        <v>495</v>
      </c>
      <c r="C311" s="2" t="s">
        <v>2831</v>
      </c>
      <c r="D311" s="3" t="s">
        <v>618</v>
      </c>
    </row>
    <row r="312" spans="1:4" x14ac:dyDescent="0.4">
      <c r="A312" s="2" t="s">
        <v>619</v>
      </c>
      <c r="B312" s="2" t="s">
        <v>495</v>
      </c>
      <c r="C312" s="2" t="s">
        <v>620</v>
      </c>
      <c r="D312" s="3" t="s">
        <v>621</v>
      </c>
    </row>
    <row r="313" spans="1:4" x14ac:dyDescent="0.4">
      <c r="A313" s="2" t="s">
        <v>2380</v>
      </c>
      <c r="B313" s="2" t="s">
        <v>495</v>
      </c>
      <c r="C313" s="2" t="s">
        <v>620</v>
      </c>
      <c r="D313" s="3" t="s">
        <v>622</v>
      </c>
    </row>
    <row r="314" spans="1:4" x14ac:dyDescent="0.4">
      <c r="A314" s="2" t="s">
        <v>2381</v>
      </c>
      <c r="B314" s="2" t="s">
        <v>495</v>
      </c>
      <c r="C314" s="2" t="s">
        <v>623</v>
      </c>
      <c r="D314" s="3" t="s">
        <v>624</v>
      </c>
    </row>
    <row r="315" spans="1:4" x14ac:dyDescent="0.4">
      <c r="A315" s="2" t="s">
        <v>625</v>
      </c>
      <c r="B315" s="2" t="s">
        <v>495</v>
      </c>
      <c r="C315" s="2" t="s">
        <v>623</v>
      </c>
      <c r="D315" s="3" t="s">
        <v>626</v>
      </c>
    </row>
    <row r="316" spans="1:4" x14ac:dyDescent="0.4">
      <c r="A316" s="2" t="s">
        <v>627</v>
      </c>
      <c r="B316" s="2" t="s">
        <v>495</v>
      </c>
      <c r="C316" s="2" t="s">
        <v>628</v>
      </c>
      <c r="D316" s="3" t="s">
        <v>629</v>
      </c>
    </row>
    <row r="317" spans="1:4" x14ac:dyDescent="0.4">
      <c r="A317" s="2" t="s">
        <v>2382</v>
      </c>
      <c r="B317" s="2" t="s">
        <v>495</v>
      </c>
      <c r="C317" s="2" t="s">
        <v>630</v>
      </c>
      <c r="D317" s="3" t="s">
        <v>631</v>
      </c>
    </row>
    <row r="318" spans="1:4" x14ac:dyDescent="0.4">
      <c r="A318" s="2" t="s">
        <v>632</v>
      </c>
      <c r="B318" s="2" t="s">
        <v>495</v>
      </c>
      <c r="C318" s="2" t="s">
        <v>633</v>
      </c>
      <c r="D318" s="3" t="s">
        <v>634</v>
      </c>
    </row>
    <row r="319" spans="1:4" x14ac:dyDescent="0.4">
      <c r="A319" s="2" t="s">
        <v>2383</v>
      </c>
      <c r="B319" s="2" t="s">
        <v>495</v>
      </c>
      <c r="C319" s="2" t="s">
        <v>635</v>
      </c>
      <c r="D319" s="3" t="s">
        <v>636</v>
      </c>
    </row>
    <row r="320" spans="1:4" x14ac:dyDescent="0.4">
      <c r="A320" s="2" t="s">
        <v>2384</v>
      </c>
      <c r="B320" s="2" t="s">
        <v>495</v>
      </c>
      <c r="C320" s="2" t="s">
        <v>2832</v>
      </c>
      <c r="D320" s="3" t="s">
        <v>637</v>
      </c>
    </row>
    <row r="321" spans="1:4" x14ac:dyDescent="0.4">
      <c r="A321" s="2" t="s">
        <v>2385</v>
      </c>
      <c r="B321" s="2" t="s">
        <v>495</v>
      </c>
      <c r="C321" s="2" t="s">
        <v>638</v>
      </c>
      <c r="D321" s="3" t="s">
        <v>639</v>
      </c>
    </row>
    <row r="322" spans="1:4" x14ac:dyDescent="0.4">
      <c r="A322" s="2" t="s">
        <v>640</v>
      </c>
      <c r="B322" s="2" t="s">
        <v>495</v>
      </c>
      <c r="C322" s="2" t="s">
        <v>641</v>
      </c>
      <c r="D322" s="3" t="s">
        <v>642</v>
      </c>
    </row>
    <row r="323" spans="1:4" x14ac:dyDescent="0.4">
      <c r="A323" s="2" t="s">
        <v>2386</v>
      </c>
      <c r="B323" s="2" t="s">
        <v>495</v>
      </c>
      <c r="C323" s="2" t="s">
        <v>643</v>
      </c>
      <c r="D323" s="3" t="s">
        <v>644</v>
      </c>
    </row>
    <row r="324" spans="1:4" x14ac:dyDescent="0.4">
      <c r="A324" s="2" t="s">
        <v>2387</v>
      </c>
      <c r="B324" s="2" t="s">
        <v>495</v>
      </c>
      <c r="C324" s="2" t="s">
        <v>2833</v>
      </c>
      <c r="D324" s="3" t="s">
        <v>645</v>
      </c>
    </row>
    <row r="325" spans="1:4" x14ac:dyDescent="0.4">
      <c r="A325" s="2" t="s">
        <v>2388</v>
      </c>
      <c r="B325" s="2" t="s">
        <v>495</v>
      </c>
      <c r="C325" s="2" t="s">
        <v>646</v>
      </c>
      <c r="D325" s="3" t="s">
        <v>647</v>
      </c>
    </row>
    <row r="326" spans="1:4" x14ac:dyDescent="0.4">
      <c r="A326" s="4" t="s">
        <v>2933</v>
      </c>
      <c r="B326" s="2"/>
      <c r="C326" s="2"/>
      <c r="D326" s="3"/>
    </row>
    <row r="327" spans="1:4" x14ac:dyDescent="0.4">
      <c r="A327" s="2" t="s">
        <v>2389</v>
      </c>
      <c r="B327" s="2" t="s">
        <v>495</v>
      </c>
      <c r="C327" s="2" t="s">
        <v>648</v>
      </c>
      <c r="D327" s="3" t="s">
        <v>649</v>
      </c>
    </row>
    <row r="328" spans="1:4" x14ac:dyDescent="0.4">
      <c r="A328" s="4" t="s">
        <v>2934</v>
      </c>
      <c r="B328" s="2"/>
      <c r="C328" s="2"/>
      <c r="D328" s="3"/>
    </row>
    <row r="329" spans="1:4" x14ac:dyDescent="0.4">
      <c r="A329" s="2" t="s">
        <v>2390</v>
      </c>
      <c r="B329" s="2" t="s">
        <v>357</v>
      </c>
      <c r="C329" s="2" t="s">
        <v>650</v>
      </c>
      <c r="D329" s="3" t="s">
        <v>651</v>
      </c>
    </row>
    <row r="330" spans="1:4" x14ac:dyDescent="0.4">
      <c r="A330" s="2" t="s">
        <v>2391</v>
      </c>
      <c r="B330" s="2" t="s">
        <v>357</v>
      </c>
      <c r="C330" s="2" t="s">
        <v>652</v>
      </c>
      <c r="D330" s="3" t="s">
        <v>653</v>
      </c>
    </row>
    <row r="331" spans="1:4" x14ac:dyDescent="0.4">
      <c r="A331" s="2" t="s">
        <v>2392</v>
      </c>
      <c r="B331" s="2" t="s">
        <v>357</v>
      </c>
      <c r="C331" s="2" t="s">
        <v>2834</v>
      </c>
      <c r="D331" s="3" t="s">
        <v>654</v>
      </c>
    </row>
    <row r="332" spans="1:4" x14ac:dyDescent="0.4">
      <c r="A332" s="2" t="s">
        <v>2393</v>
      </c>
      <c r="B332" s="2" t="s">
        <v>357</v>
      </c>
      <c r="C332" s="2" t="s">
        <v>2835</v>
      </c>
      <c r="D332" s="3" t="s">
        <v>655</v>
      </c>
    </row>
    <row r="333" spans="1:4" x14ac:dyDescent="0.4">
      <c r="A333" s="2" t="s">
        <v>2394</v>
      </c>
      <c r="B333" s="2" t="s">
        <v>357</v>
      </c>
      <c r="C333" s="2" t="s">
        <v>2836</v>
      </c>
      <c r="D333" s="3" t="s">
        <v>656</v>
      </c>
    </row>
    <row r="334" spans="1:4" x14ac:dyDescent="0.4">
      <c r="A334" s="2" t="s">
        <v>2395</v>
      </c>
      <c r="B334" s="2" t="s">
        <v>357</v>
      </c>
      <c r="C334" s="2" t="s">
        <v>657</v>
      </c>
      <c r="D334" s="3" t="s">
        <v>658</v>
      </c>
    </row>
    <row r="335" spans="1:4" x14ac:dyDescent="0.4">
      <c r="A335" s="2" t="s">
        <v>2396</v>
      </c>
      <c r="B335" s="2" t="s">
        <v>357</v>
      </c>
      <c r="C335" s="2" t="s">
        <v>659</v>
      </c>
      <c r="D335" s="3" t="s">
        <v>2184</v>
      </c>
    </row>
    <row r="336" spans="1:4" x14ac:dyDescent="0.4">
      <c r="A336" s="2" t="s">
        <v>2397</v>
      </c>
      <c r="B336" s="2" t="s">
        <v>357</v>
      </c>
      <c r="C336" s="2" t="s">
        <v>659</v>
      </c>
      <c r="D336" s="3" t="s">
        <v>660</v>
      </c>
    </row>
    <row r="337" spans="1:4" x14ac:dyDescent="0.4">
      <c r="A337" s="2" t="s">
        <v>2398</v>
      </c>
      <c r="B337" s="2" t="s">
        <v>357</v>
      </c>
      <c r="C337" s="2" t="s">
        <v>661</v>
      </c>
      <c r="D337" s="3" t="s">
        <v>662</v>
      </c>
    </row>
    <row r="338" spans="1:4" x14ac:dyDescent="0.4">
      <c r="A338" s="2" t="s">
        <v>2399</v>
      </c>
      <c r="B338" s="2" t="s">
        <v>357</v>
      </c>
      <c r="C338" s="2" t="s">
        <v>663</v>
      </c>
      <c r="D338" s="3" t="s">
        <v>664</v>
      </c>
    </row>
    <row r="339" spans="1:4" x14ac:dyDescent="0.4">
      <c r="A339" s="2" t="s">
        <v>2400</v>
      </c>
      <c r="B339" s="2" t="s">
        <v>357</v>
      </c>
      <c r="C339" s="2" t="s">
        <v>665</v>
      </c>
      <c r="D339" s="3" t="s">
        <v>666</v>
      </c>
    </row>
    <row r="340" spans="1:4" x14ac:dyDescent="0.4">
      <c r="A340" s="4" t="s">
        <v>2935</v>
      </c>
      <c r="B340" s="2"/>
      <c r="C340" s="2"/>
      <c r="D340" s="3"/>
    </row>
    <row r="341" spans="1:4" x14ac:dyDescent="0.4">
      <c r="A341" s="2" t="s">
        <v>667</v>
      </c>
      <c r="B341" s="2" t="s">
        <v>357</v>
      </c>
      <c r="C341" s="2" t="s">
        <v>668</v>
      </c>
      <c r="D341" s="3" t="s">
        <v>669</v>
      </c>
    </row>
    <row r="342" spans="1:4" x14ac:dyDescent="0.4">
      <c r="A342" s="2" t="s">
        <v>670</v>
      </c>
      <c r="B342" s="2" t="s">
        <v>357</v>
      </c>
      <c r="C342" s="2" t="s">
        <v>671</v>
      </c>
      <c r="D342" s="3" t="s">
        <v>672</v>
      </c>
    </row>
    <row r="343" spans="1:4" x14ac:dyDescent="0.4">
      <c r="A343" s="2" t="s">
        <v>673</v>
      </c>
      <c r="B343" s="2" t="s">
        <v>357</v>
      </c>
      <c r="C343" s="2" t="s">
        <v>674</v>
      </c>
      <c r="D343" s="3" t="s">
        <v>675</v>
      </c>
    </row>
    <row r="344" spans="1:4" x14ac:dyDescent="0.4">
      <c r="A344" s="2" t="s">
        <v>2401</v>
      </c>
      <c r="B344" s="2" t="s">
        <v>357</v>
      </c>
      <c r="C344" s="2" t="s">
        <v>676</v>
      </c>
      <c r="D344" s="3" t="s">
        <v>677</v>
      </c>
    </row>
    <row r="345" spans="1:4" x14ac:dyDescent="0.4">
      <c r="A345" s="4" t="s">
        <v>2936</v>
      </c>
      <c r="B345" s="2"/>
      <c r="C345" s="2"/>
      <c r="D345" s="3"/>
    </row>
    <row r="346" spans="1:4" x14ac:dyDescent="0.4">
      <c r="A346" s="2" t="s">
        <v>678</v>
      </c>
      <c r="B346" s="2" t="s">
        <v>679</v>
      </c>
      <c r="C346" s="2" t="s">
        <v>680</v>
      </c>
      <c r="D346" s="3" t="s">
        <v>681</v>
      </c>
    </row>
    <row r="347" spans="1:4" x14ac:dyDescent="0.4">
      <c r="A347" s="2" t="s">
        <v>682</v>
      </c>
      <c r="B347" s="2" t="s">
        <v>679</v>
      </c>
      <c r="C347" s="2" t="s">
        <v>683</v>
      </c>
      <c r="D347" s="3" t="s">
        <v>684</v>
      </c>
    </row>
    <row r="348" spans="1:4" x14ac:dyDescent="0.4">
      <c r="A348" s="2" t="s">
        <v>2402</v>
      </c>
      <c r="B348" s="2" t="s">
        <v>685</v>
      </c>
      <c r="C348" s="2" t="s">
        <v>686</v>
      </c>
      <c r="D348" s="3" t="s">
        <v>687</v>
      </c>
    </row>
    <row r="349" spans="1:4" x14ac:dyDescent="0.4">
      <c r="A349" s="2" t="s">
        <v>2403</v>
      </c>
      <c r="B349" s="2" t="s">
        <v>685</v>
      </c>
      <c r="C349" s="2" t="s">
        <v>688</v>
      </c>
      <c r="D349" s="3" t="s">
        <v>689</v>
      </c>
    </row>
    <row r="350" spans="1:4" x14ac:dyDescent="0.4">
      <c r="A350" s="2" t="s">
        <v>690</v>
      </c>
      <c r="B350" s="2" t="s">
        <v>685</v>
      </c>
      <c r="C350" s="2" t="s">
        <v>691</v>
      </c>
      <c r="D350" s="3" t="s">
        <v>692</v>
      </c>
    </row>
    <row r="351" spans="1:4" x14ac:dyDescent="0.4">
      <c r="A351" s="2" t="s">
        <v>693</v>
      </c>
      <c r="B351" s="2" t="s">
        <v>685</v>
      </c>
      <c r="C351" s="2" t="s">
        <v>694</v>
      </c>
      <c r="D351" s="3" t="s">
        <v>695</v>
      </c>
    </row>
    <row r="352" spans="1:4" x14ac:dyDescent="0.4">
      <c r="A352" s="2" t="s">
        <v>2404</v>
      </c>
      <c r="B352" s="2" t="s">
        <v>685</v>
      </c>
      <c r="C352" s="2" t="s">
        <v>696</v>
      </c>
      <c r="D352" s="3" t="s">
        <v>697</v>
      </c>
    </row>
    <row r="353" spans="1:4" x14ac:dyDescent="0.4">
      <c r="A353" s="4" t="s">
        <v>2937</v>
      </c>
      <c r="B353" s="2"/>
      <c r="C353" s="2"/>
      <c r="D353" s="3"/>
    </row>
    <row r="354" spans="1:4" x14ac:dyDescent="0.4">
      <c r="A354" s="2" t="s">
        <v>698</v>
      </c>
      <c r="B354" s="2" t="s">
        <v>495</v>
      </c>
      <c r="C354" s="2" t="s">
        <v>699</v>
      </c>
      <c r="D354" s="3" t="s">
        <v>700</v>
      </c>
    </row>
    <row r="355" spans="1:4" x14ac:dyDescent="0.4">
      <c r="A355" s="2" t="s">
        <v>2405</v>
      </c>
      <c r="B355" s="2" t="s">
        <v>495</v>
      </c>
      <c r="C355" s="2" t="s">
        <v>701</v>
      </c>
      <c r="D355" s="3" t="s">
        <v>702</v>
      </c>
    </row>
    <row r="356" spans="1:4" x14ac:dyDescent="0.4">
      <c r="A356" s="2" t="s">
        <v>2406</v>
      </c>
      <c r="B356" s="2" t="s">
        <v>495</v>
      </c>
      <c r="C356" s="2" t="s">
        <v>701</v>
      </c>
      <c r="D356" s="3" t="s">
        <v>703</v>
      </c>
    </row>
    <row r="357" spans="1:4" x14ac:dyDescent="0.4">
      <c r="A357" s="2" t="s">
        <v>2407</v>
      </c>
      <c r="B357" s="2" t="s">
        <v>357</v>
      </c>
      <c r="C357" s="2" t="s">
        <v>704</v>
      </c>
      <c r="D357" s="3" t="s">
        <v>705</v>
      </c>
    </row>
    <row r="358" spans="1:4" x14ac:dyDescent="0.4">
      <c r="A358" s="2" t="s">
        <v>2408</v>
      </c>
      <c r="B358" s="2" t="s">
        <v>357</v>
      </c>
      <c r="C358" s="2" t="s">
        <v>706</v>
      </c>
      <c r="D358" s="3" t="s">
        <v>707</v>
      </c>
    </row>
    <row r="359" spans="1:4" x14ac:dyDescent="0.4">
      <c r="A359" s="2" t="s">
        <v>708</v>
      </c>
      <c r="B359" s="2" t="s">
        <v>357</v>
      </c>
      <c r="C359" s="2" t="s">
        <v>2837</v>
      </c>
      <c r="D359" s="3" t="s">
        <v>709</v>
      </c>
    </row>
    <row r="360" spans="1:4" x14ac:dyDescent="0.4">
      <c r="A360" s="4" t="s">
        <v>2938</v>
      </c>
      <c r="B360" s="2"/>
      <c r="C360" s="2"/>
      <c r="D360" s="3"/>
    </row>
    <row r="361" spans="1:4" x14ac:dyDescent="0.4">
      <c r="A361" s="2" t="s">
        <v>2409</v>
      </c>
      <c r="B361" s="2" t="s">
        <v>710</v>
      </c>
      <c r="C361" s="2" t="s">
        <v>2838</v>
      </c>
      <c r="D361" s="3" t="s">
        <v>711</v>
      </c>
    </row>
    <row r="362" spans="1:4" x14ac:dyDescent="0.4">
      <c r="A362" s="2" t="s">
        <v>2410</v>
      </c>
      <c r="B362" s="2" t="s">
        <v>710</v>
      </c>
      <c r="C362" s="2" t="s">
        <v>2839</v>
      </c>
      <c r="D362" s="3" t="s">
        <v>712</v>
      </c>
    </row>
    <row r="363" spans="1:4" x14ac:dyDescent="0.4">
      <c r="A363" s="2" t="s">
        <v>2411</v>
      </c>
      <c r="B363" s="2" t="s">
        <v>710</v>
      </c>
      <c r="C363" s="2" t="s">
        <v>713</v>
      </c>
      <c r="D363" s="3" t="s">
        <v>714</v>
      </c>
    </row>
    <row r="364" spans="1:4" x14ac:dyDescent="0.4">
      <c r="A364" s="2" t="s">
        <v>2412</v>
      </c>
      <c r="B364" s="2" t="s">
        <v>710</v>
      </c>
      <c r="C364" s="2" t="s">
        <v>715</v>
      </c>
      <c r="D364" s="3" t="s">
        <v>716</v>
      </c>
    </row>
    <row r="365" spans="1:4" x14ac:dyDescent="0.4">
      <c r="A365" s="2" t="s">
        <v>2413</v>
      </c>
      <c r="B365" s="2" t="s">
        <v>710</v>
      </c>
      <c r="C365" s="2" t="s">
        <v>2840</v>
      </c>
      <c r="D365" s="3" t="s">
        <v>717</v>
      </c>
    </row>
    <row r="366" spans="1:4" x14ac:dyDescent="0.4">
      <c r="A366" s="2" t="s">
        <v>718</v>
      </c>
      <c r="B366" s="2" t="s">
        <v>710</v>
      </c>
      <c r="C366" s="2" t="s">
        <v>2841</v>
      </c>
      <c r="D366" s="3" t="s">
        <v>719</v>
      </c>
    </row>
    <row r="367" spans="1:4" x14ac:dyDescent="0.4">
      <c r="A367" s="2" t="s">
        <v>2414</v>
      </c>
      <c r="B367" s="2" t="s">
        <v>710</v>
      </c>
      <c r="C367" s="2" t="s">
        <v>720</v>
      </c>
      <c r="D367" s="3" t="s">
        <v>721</v>
      </c>
    </row>
    <row r="368" spans="1:4" x14ac:dyDescent="0.4">
      <c r="A368" s="2" t="s">
        <v>2415</v>
      </c>
      <c r="B368" s="2" t="s">
        <v>710</v>
      </c>
      <c r="C368" s="2" t="s">
        <v>720</v>
      </c>
      <c r="D368" s="3" t="s">
        <v>722</v>
      </c>
    </row>
    <row r="369" spans="1:4" x14ac:dyDescent="0.4">
      <c r="A369" s="2" t="s">
        <v>2416</v>
      </c>
      <c r="B369" s="2" t="s">
        <v>710</v>
      </c>
      <c r="C369" s="2" t="s">
        <v>720</v>
      </c>
      <c r="D369" s="3" t="s">
        <v>723</v>
      </c>
    </row>
    <row r="370" spans="1:4" x14ac:dyDescent="0.4">
      <c r="A370" s="2" t="s">
        <v>724</v>
      </c>
      <c r="B370" s="2" t="s">
        <v>710</v>
      </c>
      <c r="C370" s="2" t="s">
        <v>725</v>
      </c>
      <c r="D370" s="3" t="s">
        <v>726</v>
      </c>
    </row>
    <row r="371" spans="1:4" x14ac:dyDescent="0.4">
      <c r="A371" s="2" t="s">
        <v>2417</v>
      </c>
      <c r="B371" s="2" t="s">
        <v>710</v>
      </c>
      <c r="C371" s="2" t="s">
        <v>727</v>
      </c>
      <c r="D371" s="3" t="s">
        <v>728</v>
      </c>
    </row>
    <row r="372" spans="1:4" x14ac:dyDescent="0.4">
      <c r="A372" s="2" t="s">
        <v>2418</v>
      </c>
      <c r="B372" s="2" t="s">
        <v>710</v>
      </c>
      <c r="C372" s="2" t="s">
        <v>727</v>
      </c>
      <c r="D372" s="3" t="s">
        <v>729</v>
      </c>
    </row>
    <row r="373" spans="1:4" x14ac:dyDescent="0.4">
      <c r="A373" s="2" t="s">
        <v>730</v>
      </c>
      <c r="B373" s="2" t="s">
        <v>710</v>
      </c>
      <c r="C373" s="2" t="s">
        <v>731</v>
      </c>
      <c r="D373" s="3" t="s">
        <v>732</v>
      </c>
    </row>
    <row r="374" spans="1:4" x14ac:dyDescent="0.4">
      <c r="A374" s="2" t="s">
        <v>733</v>
      </c>
      <c r="B374" s="2" t="s">
        <v>710</v>
      </c>
      <c r="C374" s="2" t="s">
        <v>734</v>
      </c>
      <c r="D374" s="3" t="s">
        <v>735</v>
      </c>
    </row>
    <row r="375" spans="1:4" x14ac:dyDescent="0.4">
      <c r="A375" s="2" t="s">
        <v>2419</v>
      </c>
      <c r="B375" s="2" t="s">
        <v>710</v>
      </c>
      <c r="C375" s="2" t="s">
        <v>736</v>
      </c>
      <c r="D375" s="3" t="s">
        <v>737</v>
      </c>
    </row>
    <row r="376" spans="1:4" x14ac:dyDescent="0.4">
      <c r="A376" s="2" t="s">
        <v>2420</v>
      </c>
      <c r="B376" s="2" t="s">
        <v>710</v>
      </c>
      <c r="C376" s="2" t="s">
        <v>738</v>
      </c>
      <c r="D376" s="3" t="s">
        <v>739</v>
      </c>
    </row>
    <row r="377" spans="1:4" x14ac:dyDescent="0.4">
      <c r="A377" s="2" t="s">
        <v>740</v>
      </c>
      <c r="B377" s="2" t="s">
        <v>710</v>
      </c>
      <c r="C377" s="2" t="s">
        <v>741</v>
      </c>
      <c r="D377" s="3" t="s">
        <v>742</v>
      </c>
    </row>
    <row r="378" spans="1:4" x14ac:dyDescent="0.4">
      <c r="A378" s="2" t="s">
        <v>743</v>
      </c>
      <c r="B378" s="2" t="s">
        <v>710</v>
      </c>
      <c r="C378" s="2" t="s">
        <v>744</v>
      </c>
      <c r="D378" s="3" t="s">
        <v>745</v>
      </c>
    </row>
    <row r="379" spans="1:4" x14ac:dyDescent="0.4">
      <c r="A379" s="2" t="s">
        <v>746</v>
      </c>
      <c r="B379" s="2" t="s">
        <v>710</v>
      </c>
      <c r="C379" s="2" t="s">
        <v>747</v>
      </c>
      <c r="D379" s="3" t="s">
        <v>748</v>
      </c>
    </row>
    <row r="380" spans="1:4" x14ac:dyDescent="0.4">
      <c r="A380" s="2" t="s">
        <v>2421</v>
      </c>
      <c r="B380" s="2" t="s">
        <v>710</v>
      </c>
      <c r="C380" s="2" t="s">
        <v>749</v>
      </c>
      <c r="D380" s="3" t="s">
        <v>750</v>
      </c>
    </row>
    <row r="381" spans="1:4" x14ac:dyDescent="0.4">
      <c r="A381" s="2" t="s">
        <v>2422</v>
      </c>
      <c r="B381" s="2" t="s">
        <v>710</v>
      </c>
      <c r="C381" s="2" t="s">
        <v>749</v>
      </c>
      <c r="D381" s="3" t="s">
        <v>751</v>
      </c>
    </row>
    <row r="382" spans="1:4" x14ac:dyDescent="0.4">
      <c r="A382" s="2" t="s">
        <v>2423</v>
      </c>
      <c r="B382" s="2" t="s">
        <v>710</v>
      </c>
      <c r="C382" s="2" t="s">
        <v>752</v>
      </c>
      <c r="D382" s="3" t="s">
        <v>753</v>
      </c>
    </row>
    <row r="383" spans="1:4" x14ac:dyDescent="0.4">
      <c r="A383" s="2" t="s">
        <v>754</v>
      </c>
      <c r="B383" s="2" t="s">
        <v>710</v>
      </c>
      <c r="C383" s="2" t="s">
        <v>755</v>
      </c>
      <c r="D383" s="3" t="s">
        <v>756</v>
      </c>
    </row>
    <row r="384" spans="1:4" x14ac:dyDescent="0.4">
      <c r="A384" s="2" t="s">
        <v>757</v>
      </c>
      <c r="B384" s="2" t="s">
        <v>710</v>
      </c>
      <c r="C384" s="2" t="s">
        <v>758</v>
      </c>
      <c r="D384" s="3" t="s">
        <v>759</v>
      </c>
    </row>
    <row r="385" spans="1:4" x14ac:dyDescent="0.4">
      <c r="A385" s="2" t="s">
        <v>2424</v>
      </c>
      <c r="B385" s="2" t="s">
        <v>710</v>
      </c>
      <c r="C385" s="2" t="s">
        <v>2842</v>
      </c>
      <c r="D385" s="3" t="s">
        <v>760</v>
      </c>
    </row>
    <row r="386" spans="1:4" x14ac:dyDescent="0.4">
      <c r="A386" s="2" t="s">
        <v>2425</v>
      </c>
      <c r="B386" s="2" t="s">
        <v>710</v>
      </c>
      <c r="C386" s="2" t="s">
        <v>2842</v>
      </c>
      <c r="D386" s="3" t="s">
        <v>761</v>
      </c>
    </row>
    <row r="387" spans="1:4" x14ac:dyDescent="0.4">
      <c r="A387" s="2" t="s">
        <v>2426</v>
      </c>
      <c r="B387" s="2" t="s">
        <v>710</v>
      </c>
      <c r="C387" s="2" t="s">
        <v>2843</v>
      </c>
      <c r="D387" s="3" t="s">
        <v>762</v>
      </c>
    </row>
    <row r="388" spans="1:4" x14ac:dyDescent="0.4">
      <c r="A388" s="2" t="s">
        <v>2427</v>
      </c>
      <c r="B388" s="2" t="s">
        <v>710</v>
      </c>
      <c r="C388" s="2" t="s">
        <v>763</v>
      </c>
      <c r="D388" s="3" t="s">
        <v>764</v>
      </c>
    </row>
    <row r="389" spans="1:4" x14ac:dyDescent="0.4">
      <c r="A389" s="2" t="s">
        <v>765</v>
      </c>
      <c r="B389" s="2" t="s">
        <v>766</v>
      </c>
      <c r="C389" s="2" t="s">
        <v>2844</v>
      </c>
      <c r="D389" s="3" t="s">
        <v>767</v>
      </c>
    </row>
    <row r="390" spans="1:4" x14ac:dyDescent="0.4">
      <c r="A390" s="2" t="s">
        <v>768</v>
      </c>
      <c r="B390" s="2" t="s">
        <v>766</v>
      </c>
      <c r="C390" s="2" t="s">
        <v>2845</v>
      </c>
      <c r="D390" s="3" t="s">
        <v>769</v>
      </c>
    </row>
    <row r="391" spans="1:4" x14ac:dyDescent="0.4">
      <c r="A391" s="2" t="s">
        <v>770</v>
      </c>
      <c r="B391" s="2" t="s">
        <v>771</v>
      </c>
      <c r="C391" s="2" t="s">
        <v>772</v>
      </c>
      <c r="D391" s="3" t="s">
        <v>773</v>
      </c>
    </row>
    <row r="392" spans="1:4" x14ac:dyDescent="0.4">
      <c r="A392" s="2" t="s">
        <v>2428</v>
      </c>
      <c r="B392" s="2" t="s">
        <v>771</v>
      </c>
      <c r="C392" s="2" t="s">
        <v>774</v>
      </c>
      <c r="D392" s="3" t="s">
        <v>775</v>
      </c>
    </row>
    <row r="393" spans="1:4" x14ac:dyDescent="0.4">
      <c r="A393" s="2" t="s">
        <v>2429</v>
      </c>
      <c r="B393" s="2" t="s">
        <v>771</v>
      </c>
      <c r="C393" s="2" t="s">
        <v>2846</v>
      </c>
      <c r="D393" s="3" t="s">
        <v>776</v>
      </c>
    </row>
    <row r="394" spans="1:4" x14ac:dyDescent="0.4">
      <c r="A394" s="2" t="s">
        <v>2430</v>
      </c>
      <c r="B394" s="2" t="s">
        <v>771</v>
      </c>
      <c r="C394" s="2" t="s">
        <v>777</v>
      </c>
      <c r="D394" s="3" t="s">
        <v>778</v>
      </c>
    </row>
    <row r="395" spans="1:4" x14ac:dyDescent="0.4">
      <c r="A395" s="2" t="s">
        <v>2431</v>
      </c>
      <c r="B395" s="2" t="s">
        <v>771</v>
      </c>
      <c r="C395" s="2" t="s">
        <v>2847</v>
      </c>
      <c r="D395" s="3" t="s">
        <v>779</v>
      </c>
    </row>
    <row r="396" spans="1:4" x14ac:dyDescent="0.4">
      <c r="A396" s="2" t="s">
        <v>780</v>
      </c>
      <c r="B396" s="2" t="s">
        <v>771</v>
      </c>
      <c r="C396" s="2" t="s">
        <v>2848</v>
      </c>
      <c r="D396" s="3" t="s">
        <v>781</v>
      </c>
    </row>
    <row r="397" spans="1:4" x14ac:dyDescent="0.4">
      <c r="A397" s="4" t="s">
        <v>2939</v>
      </c>
      <c r="B397" s="2"/>
      <c r="C397" s="2"/>
      <c r="D397" s="3"/>
    </row>
    <row r="398" spans="1:4" x14ac:dyDescent="0.4">
      <c r="A398" s="2" t="s">
        <v>2432</v>
      </c>
      <c r="B398" s="2" t="s">
        <v>710</v>
      </c>
      <c r="C398" s="2" t="s">
        <v>782</v>
      </c>
      <c r="D398" s="3" t="s">
        <v>783</v>
      </c>
    </row>
    <row r="399" spans="1:4" x14ac:dyDescent="0.4">
      <c r="A399" s="2" t="s">
        <v>2433</v>
      </c>
      <c r="B399" s="2" t="s">
        <v>710</v>
      </c>
      <c r="C399" s="2" t="s">
        <v>784</v>
      </c>
      <c r="D399" s="3" t="s">
        <v>785</v>
      </c>
    </row>
    <row r="400" spans="1:4" x14ac:dyDescent="0.4">
      <c r="A400" s="2" t="s">
        <v>786</v>
      </c>
      <c r="B400" s="2" t="s">
        <v>710</v>
      </c>
      <c r="C400" s="2" t="s">
        <v>787</v>
      </c>
      <c r="D400" s="3" t="s">
        <v>788</v>
      </c>
    </row>
    <row r="401" spans="1:4" x14ac:dyDescent="0.4">
      <c r="A401" s="2" t="s">
        <v>789</v>
      </c>
      <c r="B401" s="2" t="s">
        <v>710</v>
      </c>
      <c r="C401" s="2" t="s">
        <v>790</v>
      </c>
      <c r="D401" s="3" t="s">
        <v>791</v>
      </c>
    </row>
    <row r="402" spans="1:4" x14ac:dyDescent="0.4">
      <c r="A402" s="2" t="s">
        <v>2434</v>
      </c>
      <c r="B402" s="2" t="s">
        <v>710</v>
      </c>
      <c r="C402" s="2" t="s">
        <v>792</v>
      </c>
      <c r="D402" s="3" t="s">
        <v>793</v>
      </c>
    </row>
    <row r="403" spans="1:4" x14ac:dyDescent="0.4">
      <c r="A403" s="2" t="s">
        <v>794</v>
      </c>
      <c r="B403" s="2" t="s">
        <v>710</v>
      </c>
      <c r="C403" s="2" t="s">
        <v>795</v>
      </c>
      <c r="D403" s="3" t="s">
        <v>796</v>
      </c>
    </row>
    <row r="404" spans="1:4" x14ac:dyDescent="0.4">
      <c r="A404" s="2" t="s">
        <v>214</v>
      </c>
      <c r="B404" s="2" t="s">
        <v>710</v>
      </c>
      <c r="C404" s="2" t="s">
        <v>797</v>
      </c>
      <c r="D404" s="3" t="s">
        <v>798</v>
      </c>
    </row>
    <row r="405" spans="1:4" x14ac:dyDescent="0.4">
      <c r="A405" s="2" t="s">
        <v>799</v>
      </c>
      <c r="B405" s="2" t="s">
        <v>710</v>
      </c>
      <c r="C405" s="2" t="s">
        <v>800</v>
      </c>
      <c r="D405" s="3" t="s">
        <v>801</v>
      </c>
    </row>
    <row r="406" spans="1:4" x14ac:dyDescent="0.4">
      <c r="A406" s="2" t="s">
        <v>2435</v>
      </c>
      <c r="B406" s="2" t="s">
        <v>710</v>
      </c>
      <c r="C406" s="2" t="s">
        <v>802</v>
      </c>
      <c r="D406" s="3" t="s">
        <v>803</v>
      </c>
    </row>
    <row r="407" spans="1:4" x14ac:dyDescent="0.4">
      <c r="A407" s="2" t="s">
        <v>2436</v>
      </c>
      <c r="B407" s="2" t="s">
        <v>710</v>
      </c>
      <c r="C407" s="2" t="s">
        <v>804</v>
      </c>
      <c r="D407" s="3" t="s">
        <v>805</v>
      </c>
    </row>
    <row r="408" spans="1:4" x14ac:dyDescent="0.4">
      <c r="A408" s="2" t="s">
        <v>806</v>
      </c>
      <c r="B408" s="2" t="s">
        <v>710</v>
      </c>
      <c r="C408" s="2" t="s">
        <v>2849</v>
      </c>
      <c r="D408" s="3" t="s">
        <v>807</v>
      </c>
    </row>
    <row r="409" spans="1:4" x14ac:dyDescent="0.4">
      <c r="A409" s="2" t="s">
        <v>2437</v>
      </c>
      <c r="B409" s="2" t="s">
        <v>710</v>
      </c>
      <c r="C409" s="2" t="s">
        <v>808</v>
      </c>
      <c r="D409" s="3" t="s">
        <v>809</v>
      </c>
    </row>
    <row r="410" spans="1:4" x14ac:dyDescent="0.4">
      <c r="A410" s="2" t="s">
        <v>2438</v>
      </c>
      <c r="B410" s="2" t="s">
        <v>710</v>
      </c>
      <c r="C410" s="2" t="s">
        <v>810</v>
      </c>
      <c r="D410" s="3" t="s">
        <v>811</v>
      </c>
    </row>
    <row r="411" spans="1:4" x14ac:dyDescent="0.4">
      <c r="A411" s="2" t="s">
        <v>2439</v>
      </c>
      <c r="B411" s="2" t="s">
        <v>710</v>
      </c>
      <c r="C411" s="2" t="s">
        <v>812</v>
      </c>
      <c r="D411" s="3" t="s">
        <v>813</v>
      </c>
    </row>
    <row r="412" spans="1:4" x14ac:dyDescent="0.4">
      <c r="A412" s="2" t="s">
        <v>2440</v>
      </c>
      <c r="B412" s="2" t="s">
        <v>710</v>
      </c>
      <c r="C412" s="2" t="s">
        <v>814</v>
      </c>
      <c r="D412" s="3" t="s">
        <v>815</v>
      </c>
    </row>
    <row r="413" spans="1:4" x14ac:dyDescent="0.4">
      <c r="A413" s="2" t="s">
        <v>816</v>
      </c>
      <c r="B413" s="2" t="s">
        <v>710</v>
      </c>
      <c r="C413" s="2" t="s">
        <v>817</v>
      </c>
      <c r="D413" s="3" t="s">
        <v>818</v>
      </c>
    </row>
    <row r="414" spans="1:4" x14ac:dyDescent="0.4">
      <c r="A414" s="2" t="s">
        <v>2441</v>
      </c>
      <c r="B414" s="2" t="s">
        <v>710</v>
      </c>
      <c r="C414" s="2" t="s">
        <v>817</v>
      </c>
      <c r="D414" s="3" t="s">
        <v>819</v>
      </c>
    </row>
    <row r="415" spans="1:4" x14ac:dyDescent="0.4">
      <c r="A415" s="2" t="s">
        <v>2442</v>
      </c>
      <c r="B415" s="2" t="s">
        <v>710</v>
      </c>
      <c r="C415" s="2" t="s">
        <v>820</v>
      </c>
      <c r="D415" s="3" t="s">
        <v>821</v>
      </c>
    </row>
    <row r="416" spans="1:4" x14ac:dyDescent="0.4">
      <c r="A416" s="2" t="s">
        <v>2443</v>
      </c>
      <c r="B416" s="2" t="s">
        <v>710</v>
      </c>
      <c r="C416" s="2" t="s">
        <v>822</v>
      </c>
      <c r="D416" s="3" t="s">
        <v>823</v>
      </c>
    </row>
    <row r="417" spans="1:5" x14ac:dyDescent="0.4">
      <c r="A417" s="2" t="s">
        <v>2444</v>
      </c>
      <c r="B417" s="2" t="s">
        <v>710</v>
      </c>
      <c r="C417" s="2" t="s">
        <v>824</v>
      </c>
      <c r="D417" s="3" t="s">
        <v>825</v>
      </c>
    </row>
    <row r="418" spans="1:5" x14ac:dyDescent="0.4">
      <c r="A418" s="2" t="s">
        <v>2445</v>
      </c>
      <c r="B418" s="2" t="s">
        <v>710</v>
      </c>
      <c r="C418" s="2" t="s">
        <v>826</v>
      </c>
      <c r="D418" s="3" t="s">
        <v>827</v>
      </c>
    </row>
    <row r="419" spans="1:5" x14ac:dyDescent="0.4">
      <c r="A419" s="2" t="s">
        <v>828</v>
      </c>
      <c r="B419" s="2" t="s">
        <v>710</v>
      </c>
      <c r="C419" s="2" t="s">
        <v>829</v>
      </c>
      <c r="D419" s="3" t="s">
        <v>830</v>
      </c>
    </row>
    <row r="420" spans="1:5" x14ac:dyDescent="0.4">
      <c r="A420" s="2" t="s">
        <v>2446</v>
      </c>
      <c r="B420" s="2" t="s">
        <v>710</v>
      </c>
      <c r="C420" s="2" t="s">
        <v>829</v>
      </c>
      <c r="D420" s="3" t="s">
        <v>831</v>
      </c>
    </row>
    <row r="421" spans="1:5" x14ac:dyDescent="0.4">
      <c r="A421" s="2" t="s">
        <v>832</v>
      </c>
      <c r="B421" s="2" t="s">
        <v>710</v>
      </c>
      <c r="C421" s="2" t="s">
        <v>833</v>
      </c>
      <c r="D421" s="3" t="s">
        <v>834</v>
      </c>
    </row>
    <row r="422" spans="1:5" x14ac:dyDescent="0.4">
      <c r="A422" s="2" t="s">
        <v>2909</v>
      </c>
      <c r="B422" s="2" t="s">
        <v>2910</v>
      </c>
      <c r="C422" s="2" t="s">
        <v>2911</v>
      </c>
      <c r="D422" s="3" t="s">
        <v>2912</v>
      </c>
    </row>
    <row r="423" spans="1:5" x14ac:dyDescent="0.4">
      <c r="A423" s="4" t="s">
        <v>2940</v>
      </c>
      <c r="B423" s="2"/>
      <c r="C423" s="2"/>
      <c r="D423" s="2"/>
      <c r="E423" s="3"/>
    </row>
    <row r="424" spans="1:5" x14ac:dyDescent="0.4">
      <c r="A424" s="2" t="s">
        <v>835</v>
      </c>
      <c r="B424" s="2" t="s">
        <v>836</v>
      </c>
      <c r="C424" s="2" t="s">
        <v>837</v>
      </c>
      <c r="D424" s="3" t="s">
        <v>838</v>
      </c>
    </row>
    <row r="425" spans="1:5" x14ac:dyDescent="0.4">
      <c r="A425" s="2" t="s">
        <v>2447</v>
      </c>
      <c r="B425" s="2" t="s">
        <v>836</v>
      </c>
      <c r="C425" s="2" t="s">
        <v>839</v>
      </c>
      <c r="D425" s="3" t="s">
        <v>840</v>
      </c>
    </row>
    <row r="426" spans="1:5" x14ac:dyDescent="0.4">
      <c r="A426" s="2" t="s">
        <v>841</v>
      </c>
      <c r="B426" s="2" t="s">
        <v>836</v>
      </c>
      <c r="C426" s="2" t="s">
        <v>842</v>
      </c>
      <c r="D426" s="3" t="s">
        <v>843</v>
      </c>
    </row>
    <row r="427" spans="1:5" x14ac:dyDescent="0.4">
      <c r="A427" s="2" t="s">
        <v>844</v>
      </c>
      <c r="B427" s="2" t="s">
        <v>836</v>
      </c>
      <c r="C427" s="2" t="s">
        <v>845</v>
      </c>
      <c r="D427" s="3" t="s">
        <v>846</v>
      </c>
    </row>
    <row r="428" spans="1:5" x14ac:dyDescent="0.4">
      <c r="A428" s="2" t="s">
        <v>2448</v>
      </c>
      <c r="B428" s="2" t="s">
        <v>836</v>
      </c>
      <c r="C428" s="2" t="s">
        <v>847</v>
      </c>
      <c r="D428" s="3" t="s">
        <v>848</v>
      </c>
    </row>
    <row r="429" spans="1:5" x14ac:dyDescent="0.4">
      <c r="A429" s="2" t="s">
        <v>849</v>
      </c>
      <c r="B429" s="2" t="s">
        <v>836</v>
      </c>
      <c r="C429" s="2" t="s">
        <v>850</v>
      </c>
      <c r="D429" s="3" t="s">
        <v>851</v>
      </c>
    </row>
    <row r="430" spans="1:5" x14ac:dyDescent="0.4">
      <c r="A430" s="2" t="s">
        <v>2449</v>
      </c>
      <c r="B430" s="2" t="s">
        <v>836</v>
      </c>
      <c r="C430" s="2" t="s">
        <v>852</v>
      </c>
      <c r="D430" s="3" t="s">
        <v>853</v>
      </c>
    </row>
    <row r="431" spans="1:5" x14ac:dyDescent="0.4">
      <c r="A431" s="2" t="s">
        <v>2450</v>
      </c>
      <c r="B431" s="2" t="s">
        <v>836</v>
      </c>
      <c r="C431" s="2" t="s">
        <v>852</v>
      </c>
      <c r="D431" s="3" t="s">
        <v>854</v>
      </c>
    </row>
    <row r="432" spans="1:5" x14ac:dyDescent="0.4">
      <c r="A432" s="2" t="s">
        <v>2451</v>
      </c>
      <c r="B432" s="2" t="s">
        <v>836</v>
      </c>
      <c r="C432" s="2" t="s">
        <v>855</v>
      </c>
      <c r="D432" s="3" t="s">
        <v>2904</v>
      </c>
    </row>
    <row r="433" spans="1:4" x14ac:dyDescent="0.4">
      <c r="A433" s="2" t="s">
        <v>2452</v>
      </c>
      <c r="B433" s="2" t="s">
        <v>836</v>
      </c>
      <c r="C433" s="2" t="s">
        <v>856</v>
      </c>
      <c r="D433" s="3" t="s">
        <v>857</v>
      </c>
    </row>
    <row r="434" spans="1:4" x14ac:dyDescent="0.4">
      <c r="A434" s="2" t="s">
        <v>2453</v>
      </c>
      <c r="B434" s="2" t="s">
        <v>836</v>
      </c>
      <c r="C434" s="2" t="s">
        <v>858</v>
      </c>
      <c r="D434" s="3" t="s">
        <v>859</v>
      </c>
    </row>
    <row r="435" spans="1:4" x14ac:dyDescent="0.4">
      <c r="A435" s="2" t="s">
        <v>2454</v>
      </c>
      <c r="B435" s="2" t="s">
        <v>836</v>
      </c>
      <c r="C435" s="2" t="s">
        <v>858</v>
      </c>
      <c r="D435" s="3" t="s">
        <v>860</v>
      </c>
    </row>
    <row r="436" spans="1:4" x14ac:dyDescent="0.4">
      <c r="A436" s="2" t="s">
        <v>861</v>
      </c>
      <c r="B436" s="2" t="s">
        <v>836</v>
      </c>
      <c r="C436" s="2" t="s">
        <v>858</v>
      </c>
      <c r="D436" s="3" t="s">
        <v>2184</v>
      </c>
    </row>
    <row r="437" spans="1:4" x14ac:dyDescent="0.4">
      <c r="A437" s="2" t="s">
        <v>2455</v>
      </c>
      <c r="B437" s="2" t="s">
        <v>836</v>
      </c>
      <c r="C437" s="2" t="s">
        <v>862</v>
      </c>
      <c r="D437" s="3" t="s">
        <v>863</v>
      </c>
    </row>
    <row r="438" spans="1:4" x14ac:dyDescent="0.4">
      <c r="A438" s="2" t="s">
        <v>864</v>
      </c>
      <c r="B438" s="2" t="s">
        <v>836</v>
      </c>
      <c r="C438" s="2" t="s">
        <v>865</v>
      </c>
      <c r="D438" s="3" t="s">
        <v>866</v>
      </c>
    </row>
    <row r="439" spans="1:4" x14ac:dyDescent="0.4">
      <c r="A439" s="2" t="s">
        <v>2456</v>
      </c>
      <c r="B439" s="2" t="s">
        <v>836</v>
      </c>
      <c r="C439" s="2" t="s">
        <v>865</v>
      </c>
      <c r="D439" s="3" t="s">
        <v>867</v>
      </c>
    </row>
    <row r="440" spans="1:4" x14ac:dyDescent="0.4">
      <c r="A440" s="2" t="s">
        <v>2457</v>
      </c>
      <c r="B440" s="2" t="s">
        <v>836</v>
      </c>
      <c r="C440" s="2" t="s">
        <v>2185</v>
      </c>
      <c r="D440" s="3" t="s">
        <v>868</v>
      </c>
    </row>
    <row r="441" spans="1:4" x14ac:dyDescent="0.4">
      <c r="A441" s="2" t="s">
        <v>2458</v>
      </c>
      <c r="B441" s="2" t="s">
        <v>836</v>
      </c>
      <c r="C441" s="2" t="s">
        <v>869</v>
      </c>
      <c r="D441" s="3" t="s">
        <v>870</v>
      </c>
    </row>
    <row r="442" spans="1:4" x14ac:dyDescent="0.4">
      <c r="A442" s="2" t="s">
        <v>2459</v>
      </c>
      <c r="B442" s="2" t="s">
        <v>836</v>
      </c>
      <c r="C442" s="2" t="s">
        <v>869</v>
      </c>
      <c r="D442" s="3" t="s">
        <v>871</v>
      </c>
    </row>
    <row r="443" spans="1:4" x14ac:dyDescent="0.4">
      <c r="A443" s="2" t="s">
        <v>872</v>
      </c>
      <c r="B443" s="2" t="s">
        <v>836</v>
      </c>
      <c r="C443" s="2" t="s">
        <v>873</v>
      </c>
      <c r="D443" s="3" t="s">
        <v>874</v>
      </c>
    </row>
    <row r="444" spans="1:4" x14ac:dyDescent="0.4">
      <c r="A444" s="4" t="s">
        <v>2941</v>
      </c>
      <c r="B444" s="2"/>
      <c r="C444" s="2"/>
      <c r="D444" s="3"/>
    </row>
    <row r="445" spans="1:4" x14ac:dyDescent="0.4">
      <c r="A445" s="2" t="s">
        <v>2460</v>
      </c>
      <c r="B445" s="2" t="s">
        <v>836</v>
      </c>
      <c r="C445" s="2" t="s">
        <v>875</v>
      </c>
      <c r="D445" s="3" t="s">
        <v>876</v>
      </c>
    </row>
    <row r="446" spans="1:4" x14ac:dyDescent="0.4">
      <c r="A446" s="2" t="s">
        <v>2461</v>
      </c>
      <c r="B446" s="2" t="s">
        <v>836</v>
      </c>
      <c r="C446" s="2" t="s">
        <v>877</v>
      </c>
      <c r="D446" s="3" t="s">
        <v>878</v>
      </c>
    </row>
    <row r="447" spans="1:4" x14ac:dyDescent="0.4">
      <c r="A447" s="2" t="s">
        <v>2462</v>
      </c>
      <c r="B447" s="2" t="s">
        <v>836</v>
      </c>
      <c r="C447" s="2" t="s">
        <v>877</v>
      </c>
      <c r="D447" s="3" t="s">
        <v>879</v>
      </c>
    </row>
    <row r="448" spans="1:4" x14ac:dyDescent="0.4">
      <c r="A448" s="2" t="s">
        <v>2463</v>
      </c>
      <c r="B448" s="2" t="s">
        <v>836</v>
      </c>
      <c r="C448" s="2" t="s">
        <v>880</v>
      </c>
      <c r="D448" s="3" t="s">
        <v>881</v>
      </c>
    </row>
    <row r="449" spans="1:4" x14ac:dyDescent="0.4">
      <c r="A449" s="2" t="s">
        <v>2464</v>
      </c>
      <c r="B449" s="2" t="s">
        <v>836</v>
      </c>
      <c r="C449" s="2" t="s">
        <v>882</v>
      </c>
      <c r="D449" s="3" t="s">
        <v>883</v>
      </c>
    </row>
    <row r="450" spans="1:4" x14ac:dyDescent="0.4">
      <c r="A450" s="2" t="s">
        <v>884</v>
      </c>
      <c r="B450" s="2" t="s">
        <v>836</v>
      </c>
      <c r="C450" s="2" t="s">
        <v>885</v>
      </c>
      <c r="D450" s="3" t="s">
        <v>886</v>
      </c>
    </row>
    <row r="451" spans="1:4" x14ac:dyDescent="0.4">
      <c r="A451" s="2" t="s">
        <v>887</v>
      </c>
      <c r="B451" s="2" t="s">
        <v>836</v>
      </c>
      <c r="C451" s="2" t="s">
        <v>888</v>
      </c>
      <c r="D451" s="3" t="s">
        <v>889</v>
      </c>
    </row>
    <row r="452" spans="1:4" x14ac:dyDescent="0.4">
      <c r="A452" s="4" t="s">
        <v>2942</v>
      </c>
      <c r="B452" s="2"/>
      <c r="C452" s="2"/>
      <c r="D452" s="3"/>
    </row>
    <row r="453" spans="1:4" x14ac:dyDescent="0.4">
      <c r="A453" s="2" t="s">
        <v>2465</v>
      </c>
      <c r="B453" s="2" t="s">
        <v>836</v>
      </c>
      <c r="C453" s="2" t="s">
        <v>890</v>
      </c>
      <c r="D453" s="3" t="s">
        <v>891</v>
      </c>
    </row>
    <row r="454" spans="1:4" x14ac:dyDescent="0.4">
      <c r="A454" s="2" t="s">
        <v>2466</v>
      </c>
      <c r="B454" s="2" t="s">
        <v>836</v>
      </c>
      <c r="C454" s="2" t="s">
        <v>890</v>
      </c>
      <c r="D454" s="3" t="s">
        <v>892</v>
      </c>
    </row>
    <row r="455" spans="1:4" x14ac:dyDescent="0.4">
      <c r="A455" s="2" t="s">
        <v>2467</v>
      </c>
      <c r="B455" s="2" t="s">
        <v>836</v>
      </c>
      <c r="C455" s="2" t="s">
        <v>893</v>
      </c>
      <c r="D455" s="3" t="s">
        <v>894</v>
      </c>
    </row>
    <row r="456" spans="1:4" x14ac:dyDescent="0.4">
      <c r="A456" s="2" t="s">
        <v>895</v>
      </c>
      <c r="B456" s="2" t="s">
        <v>836</v>
      </c>
      <c r="C456" s="2" t="s">
        <v>896</v>
      </c>
      <c r="D456" s="3" t="s">
        <v>897</v>
      </c>
    </row>
    <row r="457" spans="1:4" x14ac:dyDescent="0.4">
      <c r="A457" s="2" t="s">
        <v>2468</v>
      </c>
      <c r="B457" s="2" t="s">
        <v>836</v>
      </c>
      <c r="C457" s="2" t="s">
        <v>898</v>
      </c>
      <c r="D457" s="3" t="s">
        <v>899</v>
      </c>
    </row>
    <row r="458" spans="1:4" x14ac:dyDescent="0.4">
      <c r="A458" s="2" t="s">
        <v>2469</v>
      </c>
      <c r="B458" s="2" t="s">
        <v>836</v>
      </c>
      <c r="C458" s="2" t="s">
        <v>900</v>
      </c>
      <c r="D458" s="3" t="s">
        <v>901</v>
      </c>
    </row>
    <row r="459" spans="1:4" x14ac:dyDescent="0.4">
      <c r="A459" s="2" t="s">
        <v>902</v>
      </c>
      <c r="B459" s="2" t="s">
        <v>836</v>
      </c>
      <c r="C459" s="2" t="s">
        <v>900</v>
      </c>
      <c r="D459" s="3" t="s">
        <v>903</v>
      </c>
    </row>
    <row r="460" spans="1:4" x14ac:dyDescent="0.4">
      <c r="A460" s="2" t="s">
        <v>2470</v>
      </c>
      <c r="B460" s="2" t="s">
        <v>836</v>
      </c>
      <c r="C460" s="2" t="s">
        <v>904</v>
      </c>
      <c r="D460" s="3" t="s">
        <v>905</v>
      </c>
    </row>
    <row r="461" spans="1:4" x14ac:dyDescent="0.4">
      <c r="A461" s="4" t="s">
        <v>2943</v>
      </c>
      <c r="B461" s="2"/>
      <c r="C461" s="2"/>
      <c r="D461" s="3"/>
    </row>
    <row r="462" spans="1:4" x14ac:dyDescent="0.4">
      <c r="A462" s="2" t="s">
        <v>906</v>
      </c>
      <c r="B462" s="2" t="s">
        <v>710</v>
      </c>
      <c r="C462" s="2" t="s">
        <v>907</v>
      </c>
      <c r="D462" s="3" t="s">
        <v>908</v>
      </c>
    </row>
    <row r="463" spans="1:4" x14ac:dyDescent="0.4">
      <c r="A463" s="2" t="s">
        <v>909</v>
      </c>
      <c r="B463" s="2" t="s">
        <v>710</v>
      </c>
      <c r="C463" s="2" t="s">
        <v>907</v>
      </c>
      <c r="D463" s="3" t="s">
        <v>910</v>
      </c>
    </row>
    <row r="464" spans="1:4" x14ac:dyDescent="0.4">
      <c r="A464" s="2" t="s">
        <v>911</v>
      </c>
      <c r="B464" s="2" t="s">
        <v>710</v>
      </c>
      <c r="C464" s="2" t="s">
        <v>907</v>
      </c>
      <c r="D464" s="3" t="s">
        <v>912</v>
      </c>
    </row>
    <row r="465" spans="1:4" x14ac:dyDescent="0.4">
      <c r="A465" s="2" t="s">
        <v>2471</v>
      </c>
      <c r="B465" s="2" t="s">
        <v>710</v>
      </c>
      <c r="C465" s="2" t="s">
        <v>913</v>
      </c>
      <c r="D465" s="3" t="s">
        <v>914</v>
      </c>
    </row>
    <row r="466" spans="1:4" x14ac:dyDescent="0.4">
      <c r="A466" s="2" t="s">
        <v>915</v>
      </c>
      <c r="B466" s="2" t="s">
        <v>710</v>
      </c>
      <c r="C466" s="2" t="s">
        <v>916</v>
      </c>
      <c r="D466" s="3" t="s">
        <v>917</v>
      </c>
    </row>
    <row r="467" spans="1:4" x14ac:dyDescent="0.4">
      <c r="A467" s="2" t="s">
        <v>918</v>
      </c>
      <c r="B467" s="2" t="s">
        <v>710</v>
      </c>
      <c r="C467" s="2" t="s">
        <v>919</v>
      </c>
      <c r="D467" s="3" t="s">
        <v>920</v>
      </c>
    </row>
    <row r="468" spans="1:4" x14ac:dyDescent="0.4">
      <c r="A468" s="2" t="s">
        <v>2472</v>
      </c>
      <c r="B468" s="2" t="s">
        <v>710</v>
      </c>
      <c r="C468" s="2" t="s">
        <v>921</v>
      </c>
      <c r="D468" s="3" t="s">
        <v>922</v>
      </c>
    </row>
    <row r="469" spans="1:4" x14ac:dyDescent="0.4">
      <c r="A469" s="4" t="s">
        <v>2944</v>
      </c>
      <c r="B469" s="2"/>
      <c r="C469" s="2"/>
      <c r="D469" s="3"/>
    </row>
    <row r="470" spans="1:4" x14ac:dyDescent="0.4">
      <c r="A470" s="2" t="s">
        <v>2473</v>
      </c>
      <c r="B470" s="2" t="s">
        <v>923</v>
      </c>
      <c r="C470" s="2" t="s">
        <v>924</v>
      </c>
      <c r="D470" s="3" t="s">
        <v>925</v>
      </c>
    </row>
    <row r="471" spans="1:4" x14ac:dyDescent="0.4">
      <c r="A471" s="2" t="s">
        <v>2474</v>
      </c>
      <c r="B471" s="2" t="s">
        <v>923</v>
      </c>
      <c r="C471" s="2" t="s">
        <v>926</v>
      </c>
      <c r="D471" s="3" t="s">
        <v>927</v>
      </c>
    </row>
    <row r="472" spans="1:4" x14ac:dyDescent="0.4">
      <c r="A472" s="2" t="s">
        <v>2475</v>
      </c>
      <c r="B472" s="2" t="s">
        <v>923</v>
      </c>
      <c r="C472" s="2" t="s">
        <v>928</v>
      </c>
      <c r="D472" s="3" t="s">
        <v>929</v>
      </c>
    </row>
    <row r="473" spans="1:4" x14ac:dyDescent="0.4">
      <c r="A473" s="2" t="s">
        <v>2476</v>
      </c>
      <c r="B473" s="2" t="s">
        <v>923</v>
      </c>
      <c r="C473" s="2" t="s">
        <v>930</v>
      </c>
      <c r="D473" s="3" t="s">
        <v>931</v>
      </c>
    </row>
    <row r="474" spans="1:4" x14ac:dyDescent="0.4">
      <c r="A474" s="2" t="s">
        <v>2477</v>
      </c>
      <c r="B474" s="2" t="s">
        <v>923</v>
      </c>
      <c r="C474" s="2" t="s">
        <v>932</v>
      </c>
      <c r="D474" s="3" t="s">
        <v>2183</v>
      </c>
    </row>
    <row r="475" spans="1:4" x14ac:dyDescent="0.4">
      <c r="A475" s="2" t="s">
        <v>933</v>
      </c>
      <c r="B475" s="2" t="s">
        <v>934</v>
      </c>
      <c r="C475" s="2" t="s">
        <v>935</v>
      </c>
      <c r="D475" s="3" t="s">
        <v>936</v>
      </c>
    </row>
    <row r="476" spans="1:4" x14ac:dyDescent="0.4">
      <c r="A476" s="2" t="s">
        <v>2478</v>
      </c>
      <c r="B476" s="2" t="s">
        <v>934</v>
      </c>
      <c r="C476" s="2" t="s">
        <v>937</v>
      </c>
      <c r="D476" s="3" t="s">
        <v>938</v>
      </c>
    </row>
    <row r="477" spans="1:4" x14ac:dyDescent="0.4">
      <c r="A477" s="2" t="s">
        <v>939</v>
      </c>
      <c r="B477" s="2" t="s">
        <v>934</v>
      </c>
      <c r="C477" s="2" t="s">
        <v>940</v>
      </c>
      <c r="D477" s="3" t="s">
        <v>941</v>
      </c>
    </row>
    <row r="478" spans="1:4" x14ac:dyDescent="0.4">
      <c r="A478" s="2" t="s">
        <v>942</v>
      </c>
      <c r="B478" s="2" t="s">
        <v>934</v>
      </c>
      <c r="C478" s="2" t="s">
        <v>943</v>
      </c>
      <c r="D478" s="3" t="s">
        <v>944</v>
      </c>
    </row>
    <row r="479" spans="1:4" x14ac:dyDescent="0.4">
      <c r="A479" s="2" t="s">
        <v>2479</v>
      </c>
      <c r="B479" s="2" t="s">
        <v>934</v>
      </c>
      <c r="C479" s="2" t="s">
        <v>945</v>
      </c>
      <c r="D479" s="3" t="s">
        <v>946</v>
      </c>
    </row>
    <row r="480" spans="1:4" x14ac:dyDescent="0.4">
      <c r="A480" s="2" t="s">
        <v>947</v>
      </c>
      <c r="B480" s="2" t="s">
        <v>934</v>
      </c>
      <c r="C480" s="2" t="s">
        <v>948</v>
      </c>
      <c r="D480" s="3" t="s">
        <v>949</v>
      </c>
    </row>
    <row r="481" spans="1:4" x14ac:dyDescent="0.4">
      <c r="A481" s="2" t="s">
        <v>950</v>
      </c>
      <c r="B481" s="2" t="s">
        <v>934</v>
      </c>
      <c r="C481" s="2" t="s">
        <v>951</v>
      </c>
      <c r="D481" s="3" t="s">
        <v>952</v>
      </c>
    </row>
    <row r="482" spans="1:4" x14ac:dyDescent="0.4">
      <c r="A482" s="2" t="s">
        <v>953</v>
      </c>
      <c r="B482" s="2" t="s">
        <v>934</v>
      </c>
      <c r="C482" s="2" t="s">
        <v>2850</v>
      </c>
      <c r="D482" s="3" t="s">
        <v>954</v>
      </c>
    </row>
    <row r="483" spans="1:4" x14ac:dyDescent="0.4">
      <c r="A483" s="2" t="s">
        <v>2480</v>
      </c>
      <c r="B483" s="2" t="s">
        <v>934</v>
      </c>
      <c r="C483" s="2" t="s">
        <v>955</v>
      </c>
      <c r="D483" s="3" t="s">
        <v>956</v>
      </c>
    </row>
    <row r="484" spans="1:4" x14ac:dyDescent="0.4">
      <c r="A484" s="2" t="s">
        <v>2481</v>
      </c>
      <c r="B484" s="2" t="s">
        <v>934</v>
      </c>
      <c r="C484" s="2" t="s">
        <v>957</v>
      </c>
      <c r="D484" s="3" t="s">
        <v>958</v>
      </c>
    </row>
    <row r="485" spans="1:4" x14ac:dyDescent="0.4">
      <c r="A485" s="2" t="s">
        <v>2482</v>
      </c>
      <c r="B485" s="2" t="s">
        <v>934</v>
      </c>
      <c r="C485" s="2" t="s">
        <v>959</v>
      </c>
      <c r="D485" s="3" t="s">
        <v>960</v>
      </c>
    </row>
    <row r="486" spans="1:4" x14ac:dyDescent="0.4">
      <c r="A486" s="2" t="s">
        <v>2483</v>
      </c>
      <c r="B486" s="2" t="s">
        <v>934</v>
      </c>
      <c r="C486" s="2" t="s">
        <v>961</v>
      </c>
      <c r="D486" s="3" t="s">
        <v>962</v>
      </c>
    </row>
    <row r="487" spans="1:4" x14ac:dyDescent="0.4">
      <c r="A487" s="2" t="s">
        <v>963</v>
      </c>
      <c r="B487" s="2" t="s">
        <v>934</v>
      </c>
      <c r="C487" s="2" t="s">
        <v>964</v>
      </c>
      <c r="D487" s="3" t="s">
        <v>965</v>
      </c>
    </row>
    <row r="488" spans="1:4" x14ac:dyDescent="0.4">
      <c r="A488" s="2" t="s">
        <v>2484</v>
      </c>
      <c r="B488" s="2" t="s">
        <v>966</v>
      </c>
      <c r="C488" s="2" t="s">
        <v>967</v>
      </c>
      <c r="D488" s="3" t="s">
        <v>968</v>
      </c>
    </row>
    <row r="489" spans="1:4" x14ac:dyDescent="0.4">
      <c r="A489" s="2" t="s">
        <v>2485</v>
      </c>
      <c r="B489" s="2" t="s">
        <v>966</v>
      </c>
      <c r="C489" s="2" t="s">
        <v>969</v>
      </c>
      <c r="D489" s="3" t="s">
        <v>970</v>
      </c>
    </row>
    <row r="490" spans="1:4" x14ac:dyDescent="0.4">
      <c r="A490" s="4" t="s">
        <v>2945</v>
      </c>
      <c r="B490" s="2"/>
      <c r="C490" s="2"/>
      <c r="D490" s="3"/>
    </row>
    <row r="491" spans="1:4" x14ac:dyDescent="0.4">
      <c r="A491" s="2" t="s">
        <v>2486</v>
      </c>
      <c r="B491" s="2" t="s">
        <v>966</v>
      </c>
      <c r="C491" s="2" t="s">
        <v>971</v>
      </c>
      <c r="D491" s="3" t="s">
        <v>972</v>
      </c>
    </row>
    <row r="492" spans="1:4" x14ac:dyDescent="0.4">
      <c r="A492" s="2" t="s">
        <v>973</v>
      </c>
      <c r="B492" s="2" t="s">
        <v>966</v>
      </c>
      <c r="C492" s="2" t="s">
        <v>974</v>
      </c>
      <c r="D492" s="3" t="s">
        <v>975</v>
      </c>
    </row>
    <row r="493" spans="1:4" x14ac:dyDescent="0.4">
      <c r="A493" s="2" t="s">
        <v>2487</v>
      </c>
      <c r="B493" s="2" t="s">
        <v>966</v>
      </c>
      <c r="C493" s="2" t="s">
        <v>976</v>
      </c>
      <c r="D493" s="3" t="s">
        <v>977</v>
      </c>
    </row>
    <row r="494" spans="1:4" x14ac:dyDescent="0.4">
      <c r="A494" s="2" t="s">
        <v>2488</v>
      </c>
      <c r="B494" s="2" t="s">
        <v>966</v>
      </c>
      <c r="C494" s="2" t="s">
        <v>978</v>
      </c>
      <c r="D494" s="3" t="s">
        <v>979</v>
      </c>
    </row>
    <row r="495" spans="1:4" x14ac:dyDescent="0.4">
      <c r="A495" s="2" t="s">
        <v>980</v>
      </c>
      <c r="B495" s="2" t="s">
        <v>966</v>
      </c>
      <c r="C495" s="2" t="s">
        <v>981</v>
      </c>
      <c r="D495" s="3" t="s">
        <v>982</v>
      </c>
    </row>
    <row r="496" spans="1:4" x14ac:dyDescent="0.4">
      <c r="A496" s="2" t="s">
        <v>983</v>
      </c>
      <c r="B496" s="2" t="s">
        <v>966</v>
      </c>
      <c r="C496" s="2" t="s">
        <v>984</v>
      </c>
      <c r="D496" s="3" t="s">
        <v>985</v>
      </c>
    </row>
    <row r="497" spans="1:5" x14ac:dyDescent="0.4">
      <c r="A497" s="2" t="s">
        <v>986</v>
      </c>
      <c r="B497" s="2" t="s">
        <v>966</v>
      </c>
      <c r="C497" s="2" t="s">
        <v>987</v>
      </c>
      <c r="D497" s="3" t="s">
        <v>988</v>
      </c>
    </row>
    <row r="498" spans="1:5" x14ac:dyDescent="0.4">
      <c r="A498" s="2" t="s">
        <v>2489</v>
      </c>
      <c r="B498" s="2" t="s">
        <v>966</v>
      </c>
      <c r="C498" s="2" t="s">
        <v>989</v>
      </c>
      <c r="D498" s="3" t="s">
        <v>990</v>
      </c>
    </row>
    <row r="499" spans="1:5" x14ac:dyDescent="0.4">
      <c r="A499" s="2" t="s">
        <v>991</v>
      </c>
      <c r="B499" s="2" t="s">
        <v>966</v>
      </c>
      <c r="C499" s="2" t="s">
        <v>992</v>
      </c>
      <c r="D499" s="3" t="s">
        <v>993</v>
      </c>
    </row>
    <row r="500" spans="1:5" x14ac:dyDescent="0.4">
      <c r="A500" s="2" t="s">
        <v>2490</v>
      </c>
      <c r="B500" s="2" t="s">
        <v>966</v>
      </c>
      <c r="C500" s="2" t="s">
        <v>994</v>
      </c>
      <c r="D500" s="3" t="s">
        <v>995</v>
      </c>
    </row>
    <row r="501" spans="1:5" x14ac:dyDescent="0.4">
      <c r="A501" s="2" t="s">
        <v>2491</v>
      </c>
      <c r="B501" s="2" t="s">
        <v>966</v>
      </c>
      <c r="C501" s="2" t="s">
        <v>994</v>
      </c>
      <c r="D501" s="3" t="s">
        <v>996</v>
      </c>
    </row>
    <row r="502" spans="1:5" x14ac:dyDescent="0.4">
      <c r="A502" s="2" t="s">
        <v>2492</v>
      </c>
      <c r="B502" s="2" t="s">
        <v>966</v>
      </c>
      <c r="C502" s="2" t="s">
        <v>2851</v>
      </c>
      <c r="D502" s="3" t="s">
        <v>997</v>
      </c>
    </row>
    <row r="503" spans="1:5" x14ac:dyDescent="0.4">
      <c r="A503" s="2" t="s">
        <v>2493</v>
      </c>
      <c r="B503" s="2" t="s">
        <v>966</v>
      </c>
      <c r="C503" s="2" t="s">
        <v>998</v>
      </c>
      <c r="D503" s="3" t="s">
        <v>999</v>
      </c>
    </row>
    <row r="504" spans="1:5" x14ac:dyDescent="0.4">
      <c r="A504" s="2" t="s">
        <v>2494</v>
      </c>
      <c r="B504" s="2" t="s">
        <v>966</v>
      </c>
      <c r="C504" s="2" t="s">
        <v>1000</v>
      </c>
      <c r="D504" s="3" t="s">
        <v>1001</v>
      </c>
    </row>
    <row r="505" spans="1:5" x14ac:dyDescent="0.4">
      <c r="A505" s="2" t="s">
        <v>1002</v>
      </c>
      <c r="B505" s="2" t="s">
        <v>966</v>
      </c>
      <c r="C505" s="2" t="s">
        <v>1003</v>
      </c>
      <c r="D505" s="3" t="s">
        <v>1004</v>
      </c>
    </row>
    <row r="506" spans="1:5" x14ac:dyDescent="0.4">
      <c r="A506" s="2" t="s">
        <v>2495</v>
      </c>
      <c r="B506" s="2" t="s">
        <v>966</v>
      </c>
      <c r="C506" s="2" t="s">
        <v>1005</v>
      </c>
      <c r="D506" s="3" t="s">
        <v>1006</v>
      </c>
    </row>
    <row r="507" spans="1:5" x14ac:dyDescent="0.4">
      <c r="A507" s="2" t="s">
        <v>252</v>
      </c>
      <c r="B507" s="2" t="s">
        <v>966</v>
      </c>
      <c r="C507" s="2" t="s">
        <v>1007</v>
      </c>
      <c r="D507" s="3" t="s">
        <v>1008</v>
      </c>
    </row>
    <row r="508" spans="1:5" x14ac:dyDescent="0.4">
      <c r="A508" s="2" t="s">
        <v>1009</v>
      </c>
      <c r="B508" s="2" t="s">
        <v>966</v>
      </c>
      <c r="C508" s="2" t="s">
        <v>1010</v>
      </c>
      <c r="D508" s="3" t="s">
        <v>1011</v>
      </c>
    </row>
    <row r="509" spans="1:5" x14ac:dyDescent="0.4">
      <c r="A509" s="2" t="s">
        <v>2496</v>
      </c>
      <c r="B509" s="2" t="s">
        <v>966</v>
      </c>
      <c r="C509" s="2" t="s">
        <v>1012</v>
      </c>
      <c r="D509" s="3" t="s">
        <v>1013</v>
      </c>
    </row>
    <row r="510" spans="1:5" x14ac:dyDescent="0.4">
      <c r="A510" s="4" t="s">
        <v>2946</v>
      </c>
      <c r="B510" s="2"/>
      <c r="C510" s="2"/>
      <c r="D510" s="2"/>
      <c r="E510" s="3"/>
    </row>
    <row r="511" spans="1:5" x14ac:dyDescent="0.4">
      <c r="A511" s="2" t="s">
        <v>2497</v>
      </c>
      <c r="B511" s="2" t="s">
        <v>966</v>
      </c>
      <c r="C511" s="2" t="s">
        <v>1014</v>
      </c>
      <c r="D511" s="3" t="s">
        <v>1015</v>
      </c>
    </row>
    <row r="512" spans="1:5" x14ac:dyDescent="0.4">
      <c r="A512" s="2" t="s">
        <v>1016</v>
      </c>
      <c r="B512" s="2" t="s">
        <v>966</v>
      </c>
      <c r="C512" s="2" t="s">
        <v>1017</v>
      </c>
      <c r="D512" s="3" t="s">
        <v>1018</v>
      </c>
    </row>
    <row r="513" spans="1:4" x14ac:dyDescent="0.4">
      <c r="A513" s="2" t="s">
        <v>2498</v>
      </c>
      <c r="B513" s="2" t="s">
        <v>966</v>
      </c>
      <c r="C513" s="2" t="s">
        <v>1019</v>
      </c>
      <c r="D513" s="3" t="s">
        <v>1020</v>
      </c>
    </row>
    <row r="514" spans="1:4" x14ac:dyDescent="0.4">
      <c r="A514" s="2" t="s">
        <v>1021</v>
      </c>
      <c r="B514" s="2" t="s">
        <v>966</v>
      </c>
      <c r="C514" s="2" t="s">
        <v>1022</v>
      </c>
      <c r="D514" s="3" t="s">
        <v>1023</v>
      </c>
    </row>
    <row r="515" spans="1:4" x14ac:dyDescent="0.4">
      <c r="A515" s="2" t="s">
        <v>1024</v>
      </c>
      <c r="B515" s="2" t="s">
        <v>966</v>
      </c>
      <c r="C515" s="2" t="s">
        <v>1025</v>
      </c>
      <c r="D515" s="3" t="s">
        <v>1026</v>
      </c>
    </row>
    <row r="516" spans="1:4" x14ac:dyDescent="0.4">
      <c r="A516" s="2" t="s">
        <v>2499</v>
      </c>
      <c r="B516" s="2" t="s">
        <v>966</v>
      </c>
      <c r="C516" s="2" t="s">
        <v>1027</v>
      </c>
      <c r="D516" s="3" t="s">
        <v>1028</v>
      </c>
    </row>
    <row r="517" spans="1:4" x14ac:dyDescent="0.4">
      <c r="A517" s="2" t="s">
        <v>2500</v>
      </c>
      <c r="B517" s="2" t="s">
        <v>966</v>
      </c>
      <c r="C517" s="2" t="s">
        <v>1029</v>
      </c>
      <c r="D517" s="3" t="s">
        <v>1030</v>
      </c>
    </row>
    <row r="518" spans="1:4" x14ac:dyDescent="0.4">
      <c r="A518" s="2" t="s">
        <v>2501</v>
      </c>
      <c r="B518" s="2" t="s">
        <v>966</v>
      </c>
      <c r="C518" s="2" t="s">
        <v>1031</v>
      </c>
      <c r="D518" s="3" t="s">
        <v>1032</v>
      </c>
    </row>
    <row r="519" spans="1:4" x14ac:dyDescent="0.4">
      <c r="A519" s="2" t="s">
        <v>2502</v>
      </c>
      <c r="B519" s="2" t="s">
        <v>966</v>
      </c>
      <c r="C519" s="2" t="s">
        <v>1033</v>
      </c>
      <c r="D519" s="3" t="s">
        <v>1034</v>
      </c>
    </row>
    <row r="520" spans="1:4" x14ac:dyDescent="0.4">
      <c r="A520" s="2" t="s">
        <v>2896</v>
      </c>
      <c r="B520" s="2" t="s">
        <v>2897</v>
      </c>
      <c r="C520" s="2" t="s">
        <v>2895</v>
      </c>
      <c r="D520" s="3" t="s">
        <v>2894</v>
      </c>
    </row>
    <row r="521" spans="1:4" x14ac:dyDescent="0.4">
      <c r="A521" s="4" t="s">
        <v>2947</v>
      </c>
      <c r="B521" s="2"/>
      <c r="C521" s="2"/>
      <c r="D521" s="3"/>
    </row>
    <row r="522" spans="1:4" x14ac:dyDescent="0.4">
      <c r="A522" s="2" t="s">
        <v>1035</v>
      </c>
      <c r="B522" s="2" t="s">
        <v>1036</v>
      </c>
      <c r="C522" s="2" t="s">
        <v>1037</v>
      </c>
      <c r="D522" s="3" t="s">
        <v>1038</v>
      </c>
    </row>
    <row r="523" spans="1:4" x14ac:dyDescent="0.4">
      <c r="A523" s="2" t="s">
        <v>1039</v>
      </c>
      <c r="B523" s="2" t="s">
        <v>1036</v>
      </c>
      <c r="C523" s="2" t="s">
        <v>1040</v>
      </c>
      <c r="D523" s="3" t="s">
        <v>1041</v>
      </c>
    </row>
    <row r="524" spans="1:4" x14ac:dyDescent="0.4">
      <c r="A524" s="2" t="s">
        <v>2503</v>
      </c>
      <c r="B524" s="2" t="s">
        <v>1036</v>
      </c>
      <c r="C524" s="2" t="s">
        <v>1042</v>
      </c>
      <c r="D524" s="3" t="s">
        <v>1043</v>
      </c>
    </row>
    <row r="525" spans="1:4" x14ac:dyDescent="0.4">
      <c r="A525" s="2" t="s">
        <v>2504</v>
      </c>
      <c r="B525" s="2" t="s">
        <v>1036</v>
      </c>
      <c r="C525" s="2" t="s">
        <v>1044</v>
      </c>
      <c r="D525" s="3" t="s">
        <v>1045</v>
      </c>
    </row>
    <row r="526" spans="1:4" x14ac:dyDescent="0.4">
      <c r="A526" s="2" t="s">
        <v>2505</v>
      </c>
      <c r="B526" s="2" t="s">
        <v>1036</v>
      </c>
      <c r="C526" s="2" t="s">
        <v>2852</v>
      </c>
      <c r="D526" s="3" t="s">
        <v>1046</v>
      </c>
    </row>
    <row r="527" spans="1:4" x14ac:dyDescent="0.4">
      <c r="A527" s="2" t="s">
        <v>1047</v>
      </c>
      <c r="B527" s="2" t="s">
        <v>1036</v>
      </c>
      <c r="C527" s="2" t="s">
        <v>1048</v>
      </c>
      <c r="D527" s="3" t="s">
        <v>1049</v>
      </c>
    </row>
    <row r="528" spans="1:4" x14ac:dyDescent="0.4">
      <c r="A528" s="2" t="s">
        <v>1050</v>
      </c>
      <c r="B528" s="2" t="s">
        <v>1036</v>
      </c>
      <c r="C528" s="2" t="s">
        <v>1051</v>
      </c>
      <c r="D528" s="3" t="s">
        <v>1052</v>
      </c>
    </row>
    <row r="529" spans="1:4" x14ac:dyDescent="0.4">
      <c r="A529" s="2" t="s">
        <v>2506</v>
      </c>
      <c r="B529" s="2" t="s">
        <v>1036</v>
      </c>
      <c r="C529" s="2" t="s">
        <v>1053</v>
      </c>
      <c r="D529" s="3" t="s">
        <v>1054</v>
      </c>
    </row>
    <row r="530" spans="1:4" x14ac:dyDescent="0.4">
      <c r="A530" s="2" t="s">
        <v>1055</v>
      </c>
      <c r="B530" s="2" t="s">
        <v>1036</v>
      </c>
      <c r="C530" s="2" t="s">
        <v>1056</v>
      </c>
      <c r="D530" s="3" t="s">
        <v>1057</v>
      </c>
    </row>
    <row r="531" spans="1:4" x14ac:dyDescent="0.4">
      <c r="A531" s="2" t="s">
        <v>2507</v>
      </c>
      <c r="B531" s="2" t="s">
        <v>1036</v>
      </c>
      <c r="C531" s="2" t="s">
        <v>1058</v>
      </c>
      <c r="D531" s="3" t="s">
        <v>1059</v>
      </c>
    </row>
    <row r="532" spans="1:4" x14ac:dyDescent="0.4">
      <c r="A532" s="2" t="s">
        <v>1060</v>
      </c>
      <c r="B532" s="2" t="s">
        <v>1036</v>
      </c>
      <c r="C532" s="2" t="s">
        <v>1061</v>
      </c>
      <c r="D532" s="3" t="s">
        <v>1062</v>
      </c>
    </row>
    <row r="533" spans="1:4" x14ac:dyDescent="0.4">
      <c r="A533" s="4" t="s">
        <v>2948</v>
      </c>
      <c r="B533" s="2"/>
      <c r="C533" s="2"/>
      <c r="D533" s="3"/>
    </row>
    <row r="534" spans="1:4" x14ac:dyDescent="0.4">
      <c r="A534" s="2" t="s">
        <v>1063</v>
      </c>
      <c r="B534" s="2" t="s">
        <v>966</v>
      </c>
      <c r="C534" s="2" t="s">
        <v>1064</v>
      </c>
      <c r="D534" s="3" t="s">
        <v>1065</v>
      </c>
    </row>
    <row r="535" spans="1:4" x14ac:dyDescent="0.4">
      <c r="A535" s="2" t="s">
        <v>1066</v>
      </c>
      <c r="B535" s="2" t="s">
        <v>966</v>
      </c>
      <c r="C535" s="2" t="s">
        <v>1067</v>
      </c>
      <c r="D535" s="3" t="s">
        <v>1068</v>
      </c>
    </row>
    <row r="536" spans="1:4" x14ac:dyDescent="0.4">
      <c r="A536" s="2" t="s">
        <v>1069</v>
      </c>
      <c r="B536" s="2" t="s">
        <v>966</v>
      </c>
      <c r="C536" s="2" t="s">
        <v>1070</v>
      </c>
      <c r="D536" s="3" t="s">
        <v>1071</v>
      </c>
    </row>
    <row r="537" spans="1:4" x14ac:dyDescent="0.4">
      <c r="A537" s="2" t="s">
        <v>2508</v>
      </c>
      <c r="B537" s="2" t="s">
        <v>966</v>
      </c>
      <c r="C537" s="2" t="s">
        <v>1072</v>
      </c>
      <c r="D537" s="3" t="s">
        <v>1073</v>
      </c>
    </row>
    <row r="538" spans="1:4" x14ac:dyDescent="0.4">
      <c r="A538" s="2" t="s">
        <v>2509</v>
      </c>
      <c r="B538" s="2" t="s">
        <v>966</v>
      </c>
      <c r="C538" s="2" t="s">
        <v>1074</v>
      </c>
      <c r="D538" s="3" t="s">
        <v>1075</v>
      </c>
    </row>
    <row r="539" spans="1:4" x14ac:dyDescent="0.4">
      <c r="A539" s="2" t="s">
        <v>2510</v>
      </c>
      <c r="B539" s="2" t="s">
        <v>966</v>
      </c>
      <c r="C539" s="2" t="s">
        <v>1076</v>
      </c>
      <c r="D539" s="3" t="s">
        <v>1077</v>
      </c>
    </row>
    <row r="540" spans="1:4" x14ac:dyDescent="0.4">
      <c r="A540" s="2" t="s">
        <v>1078</v>
      </c>
      <c r="B540" s="2" t="s">
        <v>966</v>
      </c>
      <c r="C540" s="2" t="s">
        <v>2853</v>
      </c>
      <c r="D540" s="3" t="s">
        <v>1079</v>
      </c>
    </row>
    <row r="541" spans="1:4" x14ac:dyDescent="0.4">
      <c r="A541" s="2" t="s">
        <v>2511</v>
      </c>
      <c r="B541" s="2" t="s">
        <v>966</v>
      </c>
      <c r="C541" s="2" t="s">
        <v>1080</v>
      </c>
      <c r="D541" s="3" t="s">
        <v>1081</v>
      </c>
    </row>
    <row r="542" spans="1:4" x14ac:dyDescent="0.4">
      <c r="A542" s="4" t="s">
        <v>2949</v>
      </c>
      <c r="B542" s="2"/>
      <c r="C542" s="2"/>
      <c r="D542" s="3"/>
    </row>
    <row r="543" spans="1:4" x14ac:dyDescent="0.4">
      <c r="A543" s="2" t="s">
        <v>2512</v>
      </c>
      <c r="B543" s="2" t="s">
        <v>1082</v>
      </c>
      <c r="C543" s="2" t="s">
        <v>1083</v>
      </c>
      <c r="D543" s="3" t="s">
        <v>1084</v>
      </c>
    </row>
    <row r="544" spans="1:4" x14ac:dyDescent="0.4">
      <c r="A544" s="2" t="s">
        <v>2513</v>
      </c>
      <c r="B544" s="2" t="s">
        <v>1082</v>
      </c>
      <c r="C544" s="2" t="s">
        <v>1083</v>
      </c>
      <c r="D544" s="3" t="s">
        <v>1085</v>
      </c>
    </row>
    <row r="545" spans="1:5" x14ac:dyDescent="0.4">
      <c r="A545" s="2" t="s">
        <v>2514</v>
      </c>
      <c r="B545" s="2" t="s">
        <v>1082</v>
      </c>
      <c r="C545" s="2" t="s">
        <v>1086</v>
      </c>
      <c r="D545" s="3" t="s">
        <v>1087</v>
      </c>
    </row>
    <row r="546" spans="1:5" x14ac:dyDescent="0.4">
      <c r="A546" s="2" t="s">
        <v>2515</v>
      </c>
      <c r="B546" s="2" t="s">
        <v>1082</v>
      </c>
      <c r="C546" s="2" t="s">
        <v>1088</v>
      </c>
      <c r="D546" s="3" t="s">
        <v>1089</v>
      </c>
    </row>
    <row r="547" spans="1:5" x14ac:dyDescent="0.4">
      <c r="A547" s="2" t="s">
        <v>2516</v>
      </c>
      <c r="B547" s="2" t="s">
        <v>1082</v>
      </c>
      <c r="C547" s="2" t="s">
        <v>1090</v>
      </c>
      <c r="D547" s="3" t="s">
        <v>1091</v>
      </c>
    </row>
    <row r="548" spans="1:5" x14ac:dyDescent="0.4">
      <c r="A548" s="2" t="s">
        <v>1092</v>
      </c>
      <c r="B548" s="2" t="s">
        <v>966</v>
      </c>
      <c r="C548" s="2" t="s">
        <v>1093</v>
      </c>
      <c r="D548" s="3" t="s">
        <v>1094</v>
      </c>
    </row>
    <row r="549" spans="1:5" x14ac:dyDescent="0.4">
      <c r="A549" s="4" t="s">
        <v>2950</v>
      </c>
      <c r="B549" s="2"/>
      <c r="C549" s="2"/>
      <c r="D549" s="3"/>
    </row>
    <row r="550" spans="1:5" x14ac:dyDescent="0.4">
      <c r="A550" s="2" t="s">
        <v>1095</v>
      </c>
      <c r="B550" s="2" t="s">
        <v>1082</v>
      </c>
      <c r="C550" s="2" t="s">
        <v>1096</v>
      </c>
      <c r="D550" s="3" t="s">
        <v>1097</v>
      </c>
    </row>
    <row r="551" spans="1:5" x14ac:dyDescent="0.4">
      <c r="A551" s="2" t="s">
        <v>1098</v>
      </c>
      <c r="B551" s="2" t="s">
        <v>1082</v>
      </c>
      <c r="C551" s="2" t="s">
        <v>1099</v>
      </c>
      <c r="D551" s="3" t="s">
        <v>1100</v>
      </c>
    </row>
    <row r="552" spans="1:5" x14ac:dyDescent="0.4">
      <c r="A552" s="2" t="s">
        <v>1101</v>
      </c>
      <c r="B552" s="2" t="s">
        <v>1082</v>
      </c>
      <c r="C552" s="2" t="s">
        <v>1102</v>
      </c>
      <c r="D552" s="3" t="s">
        <v>1103</v>
      </c>
    </row>
    <row r="553" spans="1:5" x14ac:dyDescent="0.4">
      <c r="A553" s="2" t="s">
        <v>1104</v>
      </c>
      <c r="B553" s="2" t="s">
        <v>1082</v>
      </c>
      <c r="C553" s="2" t="s">
        <v>1102</v>
      </c>
      <c r="D553" s="3" t="s">
        <v>2184</v>
      </c>
    </row>
    <row r="554" spans="1:5" x14ac:dyDescent="0.4">
      <c r="A554" s="4" t="s">
        <v>2951</v>
      </c>
      <c r="B554" s="2"/>
      <c r="C554" s="2"/>
      <c r="D554" s="2"/>
      <c r="E554" s="3"/>
    </row>
    <row r="555" spans="1:5" x14ac:dyDescent="0.4">
      <c r="A555" s="2" t="s">
        <v>2517</v>
      </c>
      <c r="B555" s="2" t="s">
        <v>1036</v>
      </c>
      <c r="C555" s="2" t="s">
        <v>1105</v>
      </c>
      <c r="D555" s="3" t="s">
        <v>1106</v>
      </c>
    </row>
    <row r="556" spans="1:5" x14ac:dyDescent="0.4">
      <c r="A556" s="2" t="s">
        <v>2518</v>
      </c>
      <c r="B556" s="2" t="s">
        <v>1036</v>
      </c>
      <c r="C556" s="2" t="s">
        <v>1107</v>
      </c>
      <c r="D556" s="3" t="s">
        <v>1108</v>
      </c>
    </row>
    <row r="557" spans="1:5" x14ac:dyDescent="0.4">
      <c r="A557" s="2" t="s">
        <v>2519</v>
      </c>
      <c r="B557" s="2" t="s">
        <v>1036</v>
      </c>
      <c r="C557" s="2" t="s">
        <v>1109</v>
      </c>
      <c r="D557" s="3" t="s">
        <v>1110</v>
      </c>
    </row>
    <row r="558" spans="1:5" x14ac:dyDescent="0.4">
      <c r="A558" s="2" t="s">
        <v>2520</v>
      </c>
      <c r="B558" s="2" t="s">
        <v>1036</v>
      </c>
      <c r="C558" s="2" t="s">
        <v>1111</v>
      </c>
      <c r="D558" s="3" t="s">
        <v>1112</v>
      </c>
    </row>
    <row r="559" spans="1:5" x14ac:dyDescent="0.4">
      <c r="A559" s="2" t="s">
        <v>1113</v>
      </c>
      <c r="B559" s="2" t="s">
        <v>1036</v>
      </c>
      <c r="C559" s="2" t="s">
        <v>1114</v>
      </c>
      <c r="D559" s="3" t="s">
        <v>1115</v>
      </c>
    </row>
    <row r="560" spans="1:5" x14ac:dyDescent="0.4">
      <c r="A560" s="2" t="s">
        <v>2521</v>
      </c>
      <c r="B560" s="2" t="s">
        <v>923</v>
      </c>
      <c r="C560" s="2" t="s">
        <v>1116</v>
      </c>
      <c r="D560" s="3" t="s">
        <v>1117</v>
      </c>
    </row>
    <row r="561" spans="1:4" x14ac:dyDescent="0.4">
      <c r="A561" s="4" t="s">
        <v>2952</v>
      </c>
      <c r="B561" s="2"/>
      <c r="C561" s="2"/>
      <c r="D561" s="3"/>
    </row>
    <row r="562" spans="1:4" x14ac:dyDescent="0.4">
      <c r="A562" s="2" t="s">
        <v>2522</v>
      </c>
      <c r="B562" s="2" t="s">
        <v>1118</v>
      </c>
      <c r="C562" s="2" t="s">
        <v>1119</v>
      </c>
      <c r="D562" s="3" t="s">
        <v>1120</v>
      </c>
    </row>
    <row r="563" spans="1:4" x14ac:dyDescent="0.4">
      <c r="A563" s="2" t="s">
        <v>2523</v>
      </c>
      <c r="B563" s="2" t="s">
        <v>1118</v>
      </c>
      <c r="C563" s="2" t="s">
        <v>1121</v>
      </c>
      <c r="D563" s="3" t="s">
        <v>1122</v>
      </c>
    </row>
    <row r="564" spans="1:4" x14ac:dyDescent="0.4">
      <c r="A564" s="2" t="s">
        <v>1123</v>
      </c>
      <c r="B564" s="2" t="s">
        <v>1118</v>
      </c>
      <c r="C564" s="2" t="s">
        <v>1124</v>
      </c>
      <c r="D564" s="3" t="s">
        <v>1125</v>
      </c>
    </row>
    <row r="565" spans="1:4" x14ac:dyDescent="0.4">
      <c r="A565" s="2" t="s">
        <v>2524</v>
      </c>
      <c r="B565" s="2" t="s">
        <v>1118</v>
      </c>
      <c r="C565" s="2" t="s">
        <v>1126</v>
      </c>
      <c r="D565" s="3" t="s">
        <v>1127</v>
      </c>
    </row>
    <row r="566" spans="1:4" x14ac:dyDescent="0.4">
      <c r="A566" s="2" t="s">
        <v>2525</v>
      </c>
      <c r="B566" s="2" t="s">
        <v>1118</v>
      </c>
      <c r="C566" s="2" t="s">
        <v>1128</v>
      </c>
      <c r="D566" s="3" t="s">
        <v>1129</v>
      </c>
    </row>
    <row r="567" spans="1:4" x14ac:dyDescent="0.4">
      <c r="A567" s="2" t="s">
        <v>1130</v>
      </c>
      <c r="B567" s="2" t="s">
        <v>1118</v>
      </c>
      <c r="C567" s="2" t="s">
        <v>1131</v>
      </c>
      <c r="D567" s="3" t="s">
        <v>1132</v>
      </c>
    </row>
    <row r="568" spans="1:4" x14ac:dyDescent="0.4">
      <c r="A568" s="2" t="s">
        <v>1133</v>
      </c>
      <c r="B568" s="2" t="s">
        <v>1118</v>
      </c>
      <c r="C568" s="2" t="s">
        <v>1134</v>
      </c>
      <c r="D568" s="3" t="s">
        <v>1135</v>
      </c>
    </row>
    <row r="569" spans="1:4" x14ac:dyDescent="0.4">
      <c r="A569" s="2" t="s">
        <v>2526</v>
      </c>
      <c r="B569" s="2" t="s">
        <v>1118</v>
      </c>
      <c r="C569" s="2" t="s">
        <v>1136</v>
      </c>
      <c r="D569" s="3" t="s">
        <v>1137</v>
      </c>
    </row>
    <row r="570" spans="1:4" x14ac:dyDescent="0.4">
      <c r="A570" s="2" t="s">
        <v>2527</v>
      </c>
      <c r="B570" s="2" t="s">
        <v>1118</v>
      </c>
      <c r="C570" s="2" t="s">
        <v>1138</v>
      </c>
      <c r="D570" s="3" t="s">
        <v>1139</v>
      </c>
    </row>
    <row r="571" spans="1:4" x14ac:dyDescent="0.4">
      <c r="A571" s="2" t="s">
        <v>2528</v>
      </c>
      <c r="B571" s="2" t="s">
        <v>1118</v>
      </c>
      <c r="C571" s="2" t="s">
        <v>1140</v>
      </c>
      <c r="D571" s="3" t="s">
        <v>1141</v>
      </c>
    </row>
    <row r="572" spans="1:4" x14ac:dyDescent="0.4">
      <c r="A572" s="2" t="s">
        <v>1142</v>
      </c>
      <c r="B572" s="2" t="s">
        <v>1118</v>
      </c>
      <c r="C572" s="2" t="s">
        <v>1143</v>
      </c>
      <c r="D572" s="3" t="s">
        <v>1144</v>
      </c>
    </row>
    <row r="573" spans="1:4" x14ac:dyDescent="0.4">
      <c r="A573" s="2" t="s">
        <v>1145</v>
      </c>
      <c r="B573" s="2" t="s">
        <v>1118</v>
      </c>
      <c r="C573" s="2" t="s">
        <v>1146</v>
      </c>
      <c r="D573" s="3" t="s">
        <v>1147</v>
      </c>
    </row>
    <row r="574" spans="1:4" x14ac:dyDescent="0.4">
      <c r="A574" s="2" t="s">
        <v>2529</v>
      </c>
      <c r="B574" s="2" t="s">
        <v>1118</v>
      </c>
      <c r="C574" s="2" t="s">
        <v>1148</v>
      </c>
      <c r="D574" s="3" t="s">
        <v>1149</v>
      </c>
    </row>
    <row r="575" spans="1:4" x14ac:dyDescent="0.4">
      <c r="A575" s="4" t="s">
        <v>2953</v>
      </c>
      <c r="B575" s="2"/>
      <c r="C575" s="2"/>
      <c r="D575" s="3"/>
    </row>
    <row r="576" spans="1:4" x14ac:dyDescent="0.4">
      <c r="A576" s="2" t="s">
        <v>2530</v>
      </c>
      <c r="B576" s="2" t="s">
        <v>1118</v>
      </c>
      <c r="C576" s="2" t="s">
        <v>1150</v>
      </c>
      <c r="D576" s="3" t="s">
        <v>1151</v>
      </c>
    </row>
    <row r="577" spans="1:4" x14ac:dyDescent="0.4">
      <c r="A577" s="2" t="s">
        <v>1152</v>
      </c>
      <c r="B577" s="2" t="s">
        <v>1118</v>
      </c>
      <c r="C577" s="2" t="s">
        <v>1153</v>
      </c>
      <c r="D577" s="3" t="s">
        <v>1154</v>
      </c>
    </row>
    <row r="578" spans="1:4" x14ac:dyDescent="0.4">
      <c r="A578" s="2" t="s">
        <v>1155</v>
      </c>
      <c r="B578" s="2" t="s">
        <v>1118</v>
      </c>
      <c r="C578" s="2" t="s">
        <v>1156</v>
      </c>
      <c r="D578" s="3" t="s">
        <v>1157</v>
      </c>
    </row>
    <row r="579" spans="1:4" x14ac:dyDescent="0.4">
      <c r="A579" s="2" t="s">
        <v>2531</v>
      </c>
      <c r="B579" s="2" t="s">
        <v>1118</v>
      </c>
      <c r="C579" s="2" t="s">
        <v>1158</v>
      </c>
      <c r="D579" s="3" t="s">
        <v>1159</v>
      </c>
    </row>
    <row r="580" spans="1:4" x14ac:dyDescent="0.4">
      <c r="A580" s="2" t="s">
        <v>1160</v>
      </c>
      <c r="B580" s="2" t="s">
        <v>1118</v>
      </c>
      <c r="C580" s="2" t="s">
        <v>1161</v>
      </c>
      <c r="D580" s="3" t="s">
        <v>1162</v>
      </c>
    </row>
    <row r="581" spans="1:4" x14ac:dyDescent="0.4">
      <c r="A581" s="2" t="s">
        <v>1163</v>
      </c>
      <c r="B581" s="2" t="s">
        <v>1118</v>
      </c>
      <c r="C581" s="2" t="s">
        <v>1164</v>
      </c>
      <c r="D581" s="3" t="s">
        <v>1165</v>
      </c>
    </row>
    <row r="582" spans="1:4" x14ac:dyDescent="0.4">
      <c r="A582" s="4" t="s">
        <v>2954</v>
      </c>
      <c r="B582" s="2"/>
      <c r="C582" s="2"/>
      <c r="D582" s="3"/>
    </row>
    <row r="583" spans="1:4" x14ac:dyDescent="0.4">
      <c r="A583" s="2" t="s">
        <v>1166</v>
      </c>
      <c r="B583" s="2" t="s">
        <v>357</v>
      </c>
      <c r="C583" s="2" t="s">
        <v>1167</v>
      </c>
      <c r="D583" s="3" t="s">
        <v>1168</v>
      </c>
    </row>
    <row r="584" spans="1:4" x14ac:dyDescent="0.4">
      <c r="A584" s="2" t="s">
        <v>1169</v>
      </c>
      <c r="B584" s="2" t="s">
        <v>357</v>
      </c>
      <c r="C584" s="2" t="s">
        <v>1170</v>
      </c>
      <c r="D584" s="3" t="s">
        <v>1171</v>
      </c>
    </row>
    <row r="585" spans="1:4" x14ac:dyDescent="0.4">
      <c r="A585" s="2" t="s">
        <v>1172</v>
      </c>
      <c r="B585" s="2" t="s">
        <v>357</v>
      </c>
      <c r="C585" s="2" t="s">
        <v>1173</v>
      </c>
      <c r="D585" s="3" t="s">
        <v>1174</v>
      </c>
    </row>
    <row r="586" spans="1:4" x14ac:dyDescent="0.4">
      <c r="A586" s="2" t="s">
        <v>2532</v>
      </c>
      <c r="B586" s="2" t="s">
        <v>357</v>
      </c>
      <c r="C586" s="2" t="s">
        <v>1175</v>
      </c>
      <c r="D586" s="3" t="s">
        <v>1176</v>
      </c>
    </row>
    <row r="587" spans="1:4" x14ac:dyDescent="0.4">
      <c r="A587" s="2" t="s">
        <v>2533</v>
      </c>
      <c r="B587" s="2" t="s">
        <v>357</v>
      </c>
      <c r="C587" s="2" t="s">
        <v>2854</v>
      </c>
      <c r="D587" s="3" t="s">
        <v>1177</v>
      </c>
    </row>
    <row r="588" spans="1:4" x14ac:dyDescent="0.4">
      <c r="A588" s="2" t="s">
        <v>1178</v>
      </c>
      <c r="B588" s="2" t="s">
        <v>357</v>
      </c>
      <c r="C588" s="2" t="s">
        <v>2855</v>
      </c>
      <c r="D588" s="3" t="s">
        <v>1179</v>
      </c>
    </row>
    <row r="589" spans="1:4" x14ac:dyDescent="0.4">
      <c r="A589" s="2" t="s">
        <v>2534</v>
      </c>
      <c r="B589" s="2" t="s">
        <v>357</v>
      </c>
      <c r="C589" s="2" t="s">
        <v>2854</v>
      </c>
      <c r="D589" s="3" t="s">
        <v>1180</v>
      </c>
    </row>
    <row r="590" spans="1:4" x14ac:dyDescent="0.4">
      <c r="A590" s="2" t="s">
        <v>1181</v>
      </c>
      <c r="B590" s="2" t="s">
        <v>923</v>
      </c>
      <c r="C590" s="2" t="s">
        <v>1182</v>
      </c>
      <c r="D590" s="3" t="s">
        <v>1183</v>
      </c>
    </row>
    <row r="591" spans="1:4" x14ac:dyDescent="0.4">
      <c r="A591" s="4" t="s">
        <v>2955</v>
      </c>
      <c r="B591" s="2"/>
      <c r="C591" s="2"/>
      <c r="D591" s="3"/>
    </row>
    <row r="592" spans="1:4" x14ac:dyDescent="0.4">
      <c r="A592" s="2" t="s">
        <v>2535</v>
      </c>
      <c r="B592" s="2" t="s">
        <v>1184</v>
      </c>
      <c r="C592" s="2" t="s">
        <v>1185</v>
      </c>
      <c r="D592" s="3" t="s">
        <v>1186</v>
      </c>
    </row>
    <row r="593" spans="1:4" x14ac:dyDescent="0.4">
      <c r="A593" s="2" t="s">
        <v>2536</v>
      </c>
      <c r="B593" s="2" t="s">
        <v>1118</v>
      </c>
      <c r="C593" s="2" t="s">
        <v>1187</v>
      </c>
      <c r="D593" s="3" t="s">
        <v>1188</v>
      </c>
    </row>
    <row r="594" spans="1:4" x14ac:dyDescent="0.4">
      <c r="A594" s="2" t="s">
        <v>1189</v>
      </c>
      <c r="B594" s="2" t="s">
        <v>1118</v>
      </c>
      <c r="C594" s="2" t="s">
        <v>1190</v>
      </c>
      <c r="D594" s="3" t="s">
        <v>1191</v>
      </c>
    </row>
    <row r="595" spans="1:4" x14ac:dyDescent="0.4">
      <c r="A595" s="2" t="s">
        <v>1192</v>
      </c>
      <c r="B595" s="2" t="s">
        <v>1118</v>
      </c>
      <c r="C595" s="2" t="s">
        <v>1193</v>
      </c>
      <c r="D595" s="3" t="s">
        <v>1194</v>
      </c>
    </row>
    <row r="596" spans="1:4" x14ac:dyDescent="0.4">
      <c r="A596" s="2" t="s">
        <v>2537</v>
      </c>
      <c r="B596" s="2" t="s">
        <v>1118</v>
      </c>
      <c r="C596" s="2" t="s">
        <v>1193</v>
      </c>
      <c r="D596" s="3" t="s">
        <v>1195</v>
      </c>
    </row>
    <row r="597" spans="1:4" x14ac:dyDescent="0.4">
      <c r="A597" s="2" t="s">
        <v>2538</v>
      </c>
      <c r="B597" s="2" t="s">
        <v>1118</v>
      </c>
      <c r="C597" s="2" t="s">
        <v>1196</v>
      </c>
      <c r="D597" s="3" t="s">
        <v>1197</v>
      </c>
    </row>
    <row r="598" spans="1:4" x14ac:dyDescent="0.4">
      <c r="A598" s="2" t="s">
        <v>2539</v>
      </c>
      <c r="B598" s="2" t="s">
        <v>1118</v>
      </c>
      <c r="C598" s="2" t="s">
        <v>1198</v>
      </c>
      <c r="D598" s="3" t="s">
        <v>1199</v>
      </c>
    </row>
    <row r="599" spans="1:4" x14ac:dyDescent="0.4">
      <c r="A599" s="2" t="s">
        <v>2540</v>
      </c>
      <c r="B599" s="2" t="s">
        <v>1118</v>
      </c>
      <c r="C599" s="2" t="s">
        <v>1200</v>
      </c>
      <c r="D599" s="3" t="s">
        <v>1201</v>
      </c>
    </row>
    <row r="600" spans="1:4" x14ac:dyDescent="0.4">
      <c r="A600" s="2" t="s">
        <v>2541</v>
      </c>
      <c r="B600" s="2" t="s">
        <v>1118</v>
      </c>
      <c r="C600" s="2" t="s">
        <v>2856</v>
      </c>
      <c r="D600" s="3" t="s">
        <v>1202</v>
      </c>
    </row>
    <row r="601" spans="1:4" x14ac:dyDescent="0.4">
      <c r="A601" s="2" t="s">
        <v>2542</v>
      </c>
      <c r="B601" s="2" t="s">
        <v>1118</v>
      </c>
      <c r="C601" s="2" t="s">
        <v>1203</v>
      </c>
      <c r="D601" s="3" t="s">
        <v>1204</v>
      </c>
    </row>
    <row r="602" spans="1:4" x14ac:dyDescent="0.4">
      <c r="A602" s="2" t="s">
        <v>1205</v>
      </c>
      <c r="B602" s="2" t="s">
        <v>1118</v>
      </c>
      <c r="C602" s="2" t="s">
        <v>1206</v>
      </c>
      <c r="D602" s="3" t="s">
        <v>1207</v>
      </c>
    </row>
    <row r="603" spans="1:4" x14ac:dyDescent="0.4">
      <c r="A603" s="2" t="s">
        <v>2543</v>
      </c>
      <c r="B603" s="2" t="s">
        <v>1118</v>
      </c>
      <c r="C603" s="2" t="s">
        <v>1208</v>
      </c>
      <c r="D603" s="3" t="s">
        <v>1209</v>
      </c>
    </row>
    <row r="604" spans="1:4" x14ac:dyDescent="0.4">
      <c r="A604" s="2" t="s">
        <v>2544</v>
      </c>
      <c r="B604" s="2" t="s">
        <v>1118</v>
      </c>
      <c r="C604" s="2" t="s">
        <v>1210</v>
      </c>
      <c r="D604" s="3" t="s">
        <v>1211</v>
      </c>
    </row>
    <row r="605" spans="1:4" x14ac:dyDescent="0.4">
      <c r="A605" s="2" t="s">
        <v>2545</v>
      </c>
      <c r="B605" s="2" t="s">
        <v>1118</v>
      </c>
      <c r="C605" s="2" t="s">
        <v>1212</v>
      </c>
      <c r="D605" s="3" t="s">
        <v>1213</v>
      </c>
    </row>
    <row r="606" spans="1:4" x14ac:dyDescent="0.4">
      <c r="A606" s="2" t="s">
        <v>2546</v>
      </c>
      <c r="B606" s="2" t="s">
        <v>1118</v>
      </c>
      <c r="C606" s="2" t="s">
        <v>1214</v>
      </c>
      <c r="D606" s="3" t="s">
        <v>1215</v>
      </c>
    </row>
    <row r="607" spans="1:4" x14ac:dyDescent="0.4">
      <c r="A607" s="2" t="s">
        <v>1216</v>
      </c>
      <c r="B607" s="2" t="s">
        <v>1118</v>
      </c>
      <c r="C607" s="2" t="s">
        <v>1217</v>
      </c>
      <c r="D607" s="3" t="s">
        <v>1218</v>
      </c>
    </row>
    <row r="608" spans="1:4" x14ac:dyDescent="0.4">
      <c r="A608" s="2" t="s">
        <v>2547</v>
      </c>
      <c r="B608" s="2" t="s">
        <v>1118</v>
      </c>
      <c r="C608" s="2" t="s">
        <v>2857</v>
      </c>
      <c r="D608" s="3" t="s">
        <v>1219</v>
      </c>
    </row>
    <row r="609" spans="1:4" x14ac:dyDescent="0.4">
      <c r="A609" s="4" t="s">
        <v>2956</v>
      </c>
      <c r="B609" s="2"/>
      <c r="C609" s="2"/>
      <c r="D609" s="3"/>
    </row>
    <row r="610" spans="1:4" x14ac:dyDescent="0.4">
      <c r="A610" s="2" t="s">
        <v>2548</v>
      </c>
      <c r="B610" s="2" t="s">
        <v>1118</v>
      </c>
      <c r="C610" s="2" t="s">
        <v>1220</v>
      </c>
      <c r="D610" s="3" t="s">
        <v>1221</v>
      </c>
    </row>
    <row r="611" spans="1:4" x14ac:dyDescent="0.4">
      <c r="A611" s="2" t="s">
        <v>1222</v>
      </c>
      <c r="B611" s="2" t="s">
        <v>1118</v>
      </c>
      <c r="C611" s="2" t="s">
        <v>1220</v>
      </c>
      <c r="D611" s="3" t="s">
        <v>1223</v>
      </c>
    </row>
    <row r="612" spans="1:4" x14ac:dyDescent="0.4">
      <c r="A612" s="2" t="s">
        <v>2549</v>
      </c>
      <c r="B612" s="2" t="s">
        <v>1118</v>
      </c>
      <c r="C612" s="2" t="s">
        <v>1220</v>
      </c>
      <c r="D612" s="3" t="s">
        <v>1224</v>
      </c>
    </row>
    <row r="613" spans="1:4" x14ac:dyDescent="0.4">
      <c r="A613" s="4" t="s">
        <v>2957</v>
      </c>
      <c r="B613" s="2"/>
      <c r="C613" s="2"/>
      <c r="D613" s="3"/>
    </row>
    <row r="614" spans="1:4" x14ac:dyDescent="0.4">
      <c r="A614" s="2" t="s">
        <v>2550</v>
      </c>
      <c r="B614" s="2" t="s">
        <v>1225</v>
      </c>
      <c r="C614" s="2" t="s">
        <v>1226</v>
      </c>
      <c r="D614" s="3" t="s">
        <v>1227</v>
      </c>
    </row>
    <row r="615" spans="1:4" x14ac:dyDescent="0.4">
      <c r="A615" s="2" t="s">
        <v>1228</v>
      </c>
      <c r="B615" s="2" t="s">
        <v>1225</v>
      </c>
      <c r="C615" s="2" t="s">
        <v>1229</v>
      </c>
      <c r="D615" s="3" t="s">
        <v>1230</v>
      </c>
    </row>
    <row r="616" spans="1:4" x14ac:dyDescent="0.4">
      <c r="A616" s="2" t="s">
        <v>1231</v>
      </c>
      <c r="B616" s="2" t="s">
        <v>1225</v>
      </c>
      <c r="C616" s="2" t="s">
        <v>1232</v>
      </c>
      <c r="D616" s="3" t="s">
        <v>1233</v>
      </c>
    </row>
    <row r="617" spans="1:4" x14ac:dyDescent="0.4">
      <c r="A617" s="2" t="s">
        <v>2551</v>
      </c>
      <c r="B617" s="2" t="s">
        <v>1225</v>
      </c>
      <c r="C617" s="2" t="s">
        <v>1234</v>
      </c>
      <c r="D617" s="3" t="s">
        <v>1235</v>
      </c>
    </row>
    <row r="618" spans="1:4" x14ac:dyDescent="0.4">
      <c r="A618" s="2" t="s">
        <v>1236</v>
      </c>
      <c r="B618" s="2" t="s">
        <v>1225</v>
      </c>
      <c r="C618" s="2" t="s">
        <v>1237</v>
      </c>
      <c r="D618" s="3" t="s">
        <v>1238</v>
      </c>
    </row>
    <row r="619" spans="1:4" x14ac:dyDescent="0.4">
      <c r="A619" s="2" t="s">
        <v>2552</v>
      </c>
      <c r="B619" s="2" t="s">
        <v>1225</v>
      </c>
      <c r="C619" s="2" t="s">
        <v>2858</v>
      </c>
      <c r="D619" s="3" t="s">
        <v>2184</v>
      </c>
    </row>
    <row r="620" spans="1:4" x14ac:dyDescent="0.4">
      <c r="A620" s="2" t="s">
        <v>2553</v>
      </c>
      <c r="B620" s="2" t="s">
        <v>1225</v>
      </c>
      <c r="C620" s="2" t="s">
        <v>2859</v>
      </c>
      <c r="D620" s="3" t="s">
        <v>1239</v>
      </c>
    </row>
    <row r="621" spans="1:4" x14ac:dyDescent="0.4">
      <c r="A621" s="2" t="s">
        <v>1240</v>
      </c>
      <c r="B621" s="2" t="s">
        <v>1225</v>
      </c>
      <c r="C621" s="2" t="s">
        <v>1241</v>
      </c>
      <c r="D621" s="3" t="s">
        <v>1242</v>
      </c>
    </row>
    <row r="622" spans="1:4" x14ac:dyDescent="0.4">
      <c r="A622" s="2" t="s">
        <v>2554</v>
      </c>
      <c r="B622" s="2" t="s">
        <v>1225</v>
      </c>
      <c r="C622" s="2" t="s">
        <v>1243</v>
      </c>
      <c r="D622" s="3" t="s">
        <v>1244</v>
      </c>
    </row>
    <row r="623" spans="1:4" x14ac:dyDescent="0.4">
      <c r="A623" s="2" t="s">
        <v>2555</v>
      </c>
      <c r="B623" s="2" t="s">
        <v>1225</v>
      </c>
      <c r="C623" s="2" t="s">
        <v>1245</v>
      </c>
      <c r="D623" s="3" t="s">
        <v>1246</v>
      </c>
    </row>
    <row r="624" spans="1:4" x14ac:dyDescent="0.4">
      <c r="A624" s="2" t="s">
        <v>1247</v>
      </c>
      <c r="B624" s="2" t="s">
        <v>1225</v>
      </c>
      <c r="C624" s="2" t="s">
        <v>1248</v>
      </c>
      <c r="D624" s="3" t="s">
        <v>1249</v>
      </c>
    </row>
    <row r="625" spans="1:4" x14ac:dyDescent="0.4">
      <c r="A625" s="2" t="s">
        <v>1250</v>
      </c>
      <c r="B625" s="2" t="s">
        <v>1225</v>
      </c>
      <c r="C625" s="2" t="s">
        <v>1251</v>
      </c>
      <c r="D625" s="3" t="s">
        <v>1252</v>
      </c>
    </row>
    <row r="626" spans="1:4" x14ac:dyDescent="0.4">
      <c r="A626" s="2" t="s">
        <v>2556</v>
      </c>
      <c r="B626" s="2" t="s">
        <v>1225</v>
      </c>
      <c r="C626" s="2" t="s">
        <v>1253</v>
      </c>
      <c r="D626" s="3" t="s">
        <v>1254</v>
      </c>
    </row>
    <row r="627" spans="1:4" x14ac:dyDescent="0.4">
      <c r="A627" s="2" t="s">
        <v>1255</v>
      </c>
      <c r="B627" s="2" t="s">
        <v>1225</v>
      </c>
      <c r="C627" s="2" t="s">
        <v>1256</v>
      </c>
      <c r="D627" s="3" t="s">
        <v>1257</v>
      </c>
    </row>
    <row r="628" spans="1:4" x14ac:dyDescent="0.4">
      <c r="A628" s="2" t="s">
        <v>1258</v>
      </c>
      <c r="B628" s="2" t="s">
        <v>1225</v>
      </c>
      <c r="C628" s="2" t="s">
        <v>1256</v>
      </c>
      <c r="D628" s="3" t="s">
        <v>1259</v>
      </c>
    </row>
    <row r="629" spans="1:4" x14ac:dyDescent="0.4">
      <c r="A629" s="2" t="s">
        <v>2557</v>
      </c>
      <c r="B629" s="2" t="s">
        <v>1225</v>
      </c>
      <c r="C629" s="2" t="s">
        <v>1256</v>
      </c>
      <c r="D629" s="3" t="s">
        <v>1260</v>
      </c>
    </row>
    <row r="630" spans="1:4" x14ac:dyDescent="0.4">
      <c r="A630" s="2" t="s">
        <v>2558</v>
      </c>
      <c r="B630" s="2" t="s">
        <v>1225</v>
      </c>
      <c r="C630" s="2" t="s">
        <v>1261</v>
      </c>
      <c r="D630" s="3" t="s">
        <v>1262</v>
      </c>
    </row>
    <row r="631" spans="1:4" x14ac:dyDescent="0.4">
      <c r="A631" s="2" t="s">
        <v>2559</v>
      </c>
      <c r="B631" s="2" t="s">
        <v>1225</v>
      </c>
      <c r="C631" s="2" t="s">
        <v>1263</v>
      </c>
      <c r="D631" s="3" t="s">
        <v>1264</v>
      </c>
    </row>
    <row r="632" spans="1:4" x14ac:dyDescent="0.4">
      <c r="A632" s="2" t="s">
        <v>2560</v>
      </c>
      <c r="B632" s="2" t="s">
        <v>1225</v>
      </c>
      <c r="C632" s="2" t="s">
        <v>1265</v>
      </c>
      <c r="D632" s="3" t="s">
        <v>1266</v>
      </c>
    </row>
    <row r="633" spans="1:4" x14ac:dyDescent="0.4">
      <c r="A633" s="2" t="s">
        <v>1267</v>
      </c>
      <c r="B633" s="2" t="s">
        <v>1225</v>
      </c>
      <c r="C633" s="2" t="s">
        <v>1268</v>
      </c>
      <c r="D633" s="3" t="s">
        <v>1269</v>
      </c>
    </row>
    <row r="634" spans="1:4" x14ac:dyDescent="0.4">
      <c r="A634" s="2" t="s">
        <v>2561</v>
      </c>
      <c r="B634" s="2" t="s">
        <v>1225</v>
      </c>
      <c r="C634" s="2" t="s">
        <v>1270</v>
      </c>
      <c r="D634" s="3" t="s">
        <v>1271</v>
      </c>
    </row>
    <row r="635" spans="1:4" x14ac:dyDescent="0.4">
      <c r="A635" s="2" t="s">
        <v>2562</v>
      </c>
      <c r="B635" s="2" t="s">
        <v>1225</v>
      </c>
      <c r="C635" s="2" t="s">
        <v>1272</v>
      </c>
      <c r="D635" s="3" t="s">
        <v>1273</v>
      </c>
    </row>
    <row r="636" spans="1:4" x14ac:dyDescent="0.4">
      <c r="A636" s="2" t="s">
        <v>2563</v>
      </c>
      <c r="B636" s="2" t="s">
        <v>1225</v>
      </c>
      <c r="C636" s="2" t="s">
        <v>2860</v>
      </c>
      <c r="D636" s="3" t="s">
        <v>1274</v>
      </c>
    </row>
    <row r="637" spans="1:4" x14ac:dyDescent="0.4">
      <c r="A637" s="2" t="s">
        <v>2564</v>
      </c>
      <c r="B637" s="2" t="s">
        <v>1225</v>
      </c>
      <c r="C637" s="2" t="s">
        <v>1275</v>
      </c>
      <c r="D637" s="3" t="s">
        <v>1276</v>
      </c>
    </row>
    <row r="638" spans="1:4" x14ac:dyDescent="0.4">
      <c r="A638" s="2" t="s">
        <v>2565</v>
      </c>
      <c r="B638" s="2" t="s">
        <v>1225</v>
      </c>
      <c r="C638" s="2" t="s">
        <v>1277</v>
      </c>
      <c r="D638" s="3" t="s">
        <v>1278</v>
      </c>
    </row>
    <row r="639" spans="1:4" x14ac:dyDescent="0.4">
      <c r="A639" s="2" t="s">
        <v>2566</v>
      </c>
      <c r="B639" s="2" t="s">
        <v>1225</v>
      </c>
      <c r="C639" s="2" t="s">
        <v>2861</v>
      </c>
      <c r="D639" s="3" t="s">
        <v>1279</v>
      </c>
    </row>
    <row r="640" spans="1:4" x14ac:dyDescent="0.4">
      <c r="A640" s="2" t="s">
        <v>1280</v>
      </c>
      <c r="B640" s="2" t="s">
        <v>1225</v>
      </c>
      <c r="C640" s="2" t="s">
        <v>1281</v>
      </c>
      <c r="D640" s="3" t="s">
        <v>1282</v>
      </c>
    </row>
    <row r="641" spans="1:4" x14ac:dyDescent="0.4">
      <c r="A641" s="2" t="s">
        <v>2567</v>
      </c>
      <c r="B641" s="2" t="s">
        <v>1225</v>
      </c>
      <c r="C641" s="2" t="s">
        <v>1283</v>
      </c>
      <c r="D641" s="3" t="s">
        <v>1284</v>
      </c>
    </row>
    <row r="642" spans="1:4" x14ac:dyDescent="0.4">
      <c r="A642" s="2" t="s">
        <v>2568</v>
      </c>
      <c r="B642" s="2" t="s">
        <v>1225</v>
      </c>
      <c r="C642" s="2" t="s">
        <v>1285</v>
      </c>
      <c r="D642" s="3" t="s">
        <v>1286</v>
      </c>
    </row>
    <row r="643" spans="1:4" x14ac:dyDescent="0.4">
      <c r="A643" s="2" t="s">
        <v>1287</v>
      </c>
      <c r="B643" s="2" t="s">
        <v>1225</v>
      </c>
      <c r="C643" s="2" t="s">
        <v>1288</v>
      </c>
      <c r="D643" s="3" t="s">
        <v>1289</v>
      </c>
    </row>
    <row r="644" spans="1:4" x14ac:dyDescent="0.4">
      <c r="A644" s="2" t="s">
        <v>1290</v>
      </c>
      <c r="B644" s="2" t="s">
        <v>1225</v>
      </c>
      <c r="C644" s="2" t="s">
        <v>1291</v>
      </c>
      <c r="D644" s="3" t="s">
        <v>1292</v>
      </c>
    </row>
    <row r="645" spans="1:4" x14ac:dyDescent="0.4">
      <c r="A645" s="2" t="s">
        <v>2569</v>
      </c>
      <c r="B645" s="2" t="s">
        <v>1225</v>
      </c>
      <c r="C645" s="2" t="s">
        <v>1293</v>
      </c>
      <c r="D645" s="3" t="s">
        <v>1294</v>
      </c>
    </row>
    <row r="646" spans="1:4" x14ac:dyDescent="0.4">
      <c r="A646" s="2" t="s">
        <v>2570</v>
      </c>
      <c r="B646" s="2" t="s">
        <v>1225</v>
      </c>
      <c r="C646" s="2" t="s">
        <v>1295</v>
      </c>
      <c r="D646" s="3" t="s">
        <v>1296</v>
      </c>
    </row>
    <row r="647" spans="1:4" x14ac:dyDescent="0.4">
      <c r="A647" s="2" t="s">
        <v>2571</v>
      </c>
      <c r="B647" s="2" t="s">
        <v>1225</v>
      </c>
      <c r="C647" s="2" t="s">
        <v>1297</v>
      </c>
      <c r="D647" s="3" t="s">
        <v>1298</v>
      </c>
    </row>
    <row r="648" spans="1:4" x14ac:dyDescent="0.4">
      <c r="A648" s="2" t="s">
        <v>2572</v>
      </c>
      <c r="B648" s="2" t="s">
        <v>1225</v>
      </c>
      <c r="C648" s="2" t="s">
        <v>1299</v>
      </c>
      <c r="D648" s="3" t="s">
        <v>1300</v>
      </c>
    </row>
    <row r="649" spans="1:4" x14ac:dyDescent="0.4">
      <c r="A649" s="2" t="s">
        <v>1301</v>
      </c>
      <c r="B649" s="2" t="s">
        <v>1225</v>
      </c>
      <c r="C649" s="2" t="s">
        <v>1302</v>
      </c>
      <c r="D649" s="3" t="s">
        <v>1303</v>
      </c>
    </row>
    <row r="650" spans="1:4" x14ac:dyDescent="0.4">
      <c r="A650" s="2" t="s">
        <v>2573</v>
      </c>
      <c r="B650" s="2" t="s">
        <v>1225</v>
      </c>
      <c r="C650" s="2" t="s">
        <v>1302</v>
      </c>
      <c r="D650" s="3" t="s">
        <v>1304</v>
      </c>
    </row>
    <row r="651" spans="1:4" x14ac:dyDescent="0.4">
      <c r="A651" s="2" t="s">
        <v>2574</v>
      </c>
      <c r="B651" s="2" t="s">
        <v>1225</v>
      </c>
      <c r="C651" s="2" t="s">
        <v>1305</v>
      </c>
      <c r="D651" s="3" t="s">
        <v>1306</v>
      </c>
    </row>
    <row r="652" spans="1:4" x14ac:dyDescent="0.4">
      <c r="A652" s="2" t="s">
        <v>2575</v>
      </c>
      <c r="B652" s="2" t="s">
        <v>1225</v>
      </c>
      <c r="C652" s="2" t="s">
        <v>1307</v>
      </c>
      <c r="D652" s="3" t="s">
        <v>1308</v>
      </c>
    </row>
    <row r="653" spans="1:4" x14ac:dyDescent="0.4">
      <c r="A653" s="2" t="s">
        <v>1309</v>
      </c>
      <c r="B653" s="2" t="s">
        <v>1225</v>
      </c>
      <c r="C653" s="2" t="s">
        <v>1310</v>
      </c>
      <c r="D653" s="3" t="s">
        <v>1311</v>
      </c>
    </row>
    <row r="654" spans="1:4" x14ac:dyDescent="0.4">
      <c r="A654" s="2" t="s">
        <v>2576</v>
      </c>
      <c r="B654" s="2" t="s">
        <v>1225</v>
      </c>
      <c r="C654" s="2" t="s">
        <v>1312</v>
      </c>
      <c r="D654" s="3" t="s">
        <v>1313</v>
      </c>
    </row>
    <row r="655" spans="1:4" x14ac:dyDescent="0.4">
      <c r="A655" s="4" t="s">
        <v>2958</v>
      </c>
      <c r="B655" s="2"/>
      <c r="C655" s="2"/>
      <c r="D655" s="3"/>
    </row>
    <row r="656" spans="1:4" x14ac:dyDescent="0.4">
      <c r="A656" s="2" t="s">
        <v>2577</v>
      </c>
      <c r="B656" s="2" t="s">
        <v>1314</v>
      </c>
      <c r="C656" s="2" t="s">
        <v>1315</v>
      </c>
      <c r="D656" s="3" t="s">
        <v>1316</v>
      </c>
    </row>
    <row r="657" spans="1:4" x14ac:dyDescent="0.4">
      <c r="A657" s="2" t="s">
        <v>1317</v>
      </c>
      <c r="B657" s="2" t="s">
        <v>1318</v>
      </c>
      <c r="C657" s="2" t="s">
        <v>1319</v>
      </c>
      <c r="D657" s="3" t="s">
        <v>1320</v>
      </c>
    </row>
    <row r="658" spans="1:4" x14ac:dyDescent="0.4">
      <c r="A658" s="4" t="s">
        <v>2959</v>
      </c>
      <c r="B658" s="2"/>
      <c r="C658" s="2"/>
      <c r="D658" s="3"/>
    </row>
    <row r="659" spans="1:4" x14ac:dyDescent="0.4">
      <c r="A659" s="2" t="s">
        <v>2578</v>
      </c>
      <c r="B659" s="2" t="s">
        <v>1314</v>
      </c>
      <c r="C659" s="2" t="s">
        <v>2862</v>
      </c>
      <c r="D659" s="3" t="s">
        <v>1321</v>
      </c>
    </row>
    <row r="660" spans="1:4" x14ac:dyDescent="0.4">
      <c r="A660" s="2" t="s">
        <v>2579</v>
      </c>
      <c r="B660" s="2" t="s">
        <v>1322</v>
      </c>
      <c r="C660" s="2" t="s">
        <v>1323</v>
      </c>
      <c r="D660" s="3" t="s">
        <v>1324</v>
      </c>
    </row>
    <row r="661" spans="1:4" x14ac:dyDescent="0.4">
      <c r="A661" s="2" t="s">
        <v>2580</v>
      </c>
      <c r="B661" s="2" t="s">
        <v>1322</v>
      </c>
      <c r="C661" s="2" t="s">
        <v>1325</v>
      </c>
      <c r="D661" s="3" t="s">
        <v>1326</v>
      </c>
    </row>
    <row r="662" spans="1:4" x14ac:dyDescent="0.4">
      <c r="A662" s="2" t="s">
        <v>2581</v>
      </c>
      <c r="B662" s="2" t="s">
        <v>1322</v>
      </c>
      <c r="C662" s="2" t="s">
        <v>1327</v>
      </c>
      <c r="D662" s="3" t="s">
        <v>1328</v>
      </c>
    </row>
    <row r="663" spans="1:4" x14ac:dyDescent="0.4">
      <c r="A663" s="2" t="s">
        <v>2582</v>
      </c>
      <c r="B663" s="2" t="s">
        <v>1322</v>
      </c>
      <c r="C663" s="2" t="s">
        <v>1329</v>
      </c>
      <c r="D663" s="3" t="s">
        <v>1330</v>
      </c>
    </row>
    <row r="664" spans="1:4" x14ac:dyDescent="0.4">
      <c r="A664" s="2" t="s">
        <v>2583</v>
      </c>
      <c r="B664" s="2" t="s">
        <v>1322</v>
      </c>
      <c r="C664" s="2" t="s">
        <v>1331</v>
      </c>
      <c r="D664" s="3" t="s">
        <v>1332</v>
      </c>
    </row>
    <row r="665" spans="1:4" x14ac:dyDescent="0.4">
      <c r="A665" s="2" t="s">
        <v>1333</v>
      </c>
      <c r="B665" s="2" t="s">
        <v>1322</v>
      </c>
      <c r="C665" s="2" t="s">
        <v>1334</v>
      </c>
      <c r="D665" s="3" t="s">
        <v>1335</v>
      </c>
    </row>
    <row r="666" spans="1:4" x14ac:dyDescent="0.4">
      <c r="A666" s="2" t="s">
        <v>1336</v>
      </c>
      <c r="B666" s="2" t="s">
        <v>1322</v>
      </c>
      <c r="C666" s="2" t="s">
        <v>1337</v>
      </c>
      <c r="D666" s="3" t="s">
        <v>1338</v>
      </c>
    </row>
    <row r="667" spans="1:4" x14ac:dyDescent="0.4">
      <c r="A667" s="2" t="s">
        <v>2584</v>
      </c>
      <c r="B667" s="2" t="s">
        <v>1322</v>
      </c>
      <c r="C667" s="2" t="s">
        <v>1339</v>
      </c>
      <c r="D667" s="3" t="s">
        <v>1340</v>
      </c>
    </row>
    <row r="668" spans="1:4" x14ac:dyDescent="0.4">
      <c r="A668" s="2" t="s">
        <v>2585</v>
      </c>
      <c r="B668" s="2" t="s">
        <v>1322</v>
      </c>
      <c r="C668" s="2" t="s">
        <v>1341</v>
      </c>
      <c r="D668" s="3" t="s">
        <v>1342</v>
      </c>
    </row>
    <row r="669" spans="1:4" x14ac:dyDescent="0.4">
      <c r="A669" s="2" t="s">
        <v>2586</v>
      </c>
      <c r="B669" s="2" t="s">
        <v>1322</v>
      </c>
      <c r="C669" s="2" t="s">
        <v>1343</v>
      </c>
      <c r="D669" s="3" t="s">
        <v>1344</v>
      </c>
    </row>
    <row r="670" spans="1:4" x14ac:dyDescent="0.4">
      <c r="A670" s="2" t="s">
        <v>2587</v>
      </c>
      <c r="B670" s="2" t="s">
        <v>1322</v>
      </c>
      <c r="C670" s="2" t="s">
        <v>2863</v>
      </c>
      <c r="D670" s="3" t="s">
        <v>2184</v>
      </c>
    </row>
    <row r="671" spans="1:4" x14ac:dyDescent="0.4">
      <c r="A671" s="2" t="s">
        <v>2588</v>
      </c>
      <c r="B671" s="2" t="s">
        <v>1322</v>
      </c>
      <c r="C671" s="2" t="s">
        <v>1345</v>
      </c>
      <c r="D671" s="3" t="s">
        <v>1346</v>
      </c>
    </row>
    <row r="672" spans="1:4" x14ac:dyDescent="0.4">
      <c r="A672" s="2" t="s">
        <v>2589</v>
      </c>
      <c r="B672" s="2" t="s">
        <v>1322</v>
      </c>
      <c r="C672" s="2" t="s">
        <v>2864</v>
      </c>
      <c r="D672" s="3" t="s">
        <v>1347</v>
      </c>
    </row>
    <row r="673" spans="1:4" x14ac:dyDescent="0.4">
      <c r="A673" s="2" t="s">
        <v>1348</v>
      </c>
      <c r="B673" s="2" t="s">
        <v>1322</v>
      </c>
      <c r="C673" s="2" t="s">
        <v>2865</v>
      </c>
      <c r="D673" s="3" t="s">
        <v>1349</v>
      </c>
    </row>
    <row r="674" spans="1:4" x14ac:dyDescent="0.4">
      <c r="A674" s="2" t="s">
        <v>2590</v>
      </c>
      <c r="B674" s="2" t="s">
        <v>1350</v>
      </c>
      <c r="C674" s="2" t="s">
        <v>1351</v>
      </c>
      <c r="D674" s="3" t="s">
        <v>1352</v>
      </c>
    </row>
    <row r="675" spans="1:4" x14ac:dyDescent="0.4">
      <c r="A675" s="2" t="s">
        <v>1353</v>
      </c>
      <c r="B675" s="2" t="s">
        <v>1354</v>
      </c>
      <c r="C675" s="2" t="s">
        <v>1355</v>
      </c>
      <c r="D675" s="3" t="s">
        <v>1356</v>
      </c>
    </row>
    <row r="676" spans="1:4" x14ac:dyDescent="0.4">
      <c r="A676" s="2" t="s">
        <v>2591</v>
      </c>
      <c r="B676" s="2" t="s">
        <v>1350</v>
      </c>
      <c r="C676" s="2" t="s">
        <v>1357</v>
      </c>
      <c r="D676" s="3" t="s">
        <v>1358</v>
      </c>
    </row>
    <row r="677" spans="1:4" x14ac:dyDescent="0.4">
      <c r="A677" s="2" t="s">
        <v>2592</v>
      </c>
      <c r="B677" s="2" t="s">
        <v>1350</v>
      </c>
      <c r="C677" s="2" t="s">
        <v>1359</v>
      </c>
      <c r="D677" s="3" t="s">
        <v>1360</v>
      </c>
    </row>
    <row r="678" spans="1:4" x14ac:dyDescent="0.4">
      <c r="A678" s="4" t="s">
        <v>2960</v>
      </c>
      <c r="B678" s="2"/>
      <c r="C678" s="2"/>
      <c r="D678" s="3"/>
    </row>
    <row r="679" spans="1:4" x14ac:dyDescent="0.4">
      <c r="A679" s="2" t="s">
        <v>1361</v>
      </c>
      <c r="B679" s="2" t="s">
        <v>1362</v>
      </c>
      <c r="C679" s="2" t="s">
        <v>1363</v>
      </c>
      <c r="D679" s="3" t="s">
        <v>1364</v>
      </c>
    </row>
    <row r="680" spans="1:4" x14ac:dyDescent="0.4">
      <c r="A680" s="2" t="s">
        <v>2593</v>
      </c>
      <c r="B680" s="2" t="s">
        <v>1362</v>
      </c>
      <c r="C680" s="2" t="s">
        <v>1365</v>
      </c>
      <c r="D680" s="3" t="s">
        <v>1366</v>
      </c>
    </row>
    <row r="681" spans="1:4" x14ac:dyDescent="0.4">
      <c r="A681" s="2" t="s">
        <v>1367</v>
      </c>
      <c r="B681" s="2" t="s">
        <v>1362</v>
      </c>
      <c r="C681" s="2" t="s">
        <v>1368</v>
      </c>
      <c r="D681" s="3" t="s">
        <v>1369</v>
      </c>
    </row>
    <row r="682" spans="1:4" x14ac:dyDescent="0.4">
      <c r="A682" s="2" t="s">
        <v>2594</v>
      </c>
      <c r="B682" s="2" t="s">
        <v>1362</v>
      </c>
      <c r="C682" s="2" t="s">
        <v>1370</v>
      </c>
      <c r="D682" s="3" t="s">
        <v>1371</v>
      </c>
    </row>
    <row r="683" spans="1:4" x14ac:dyDescent="0.4">
      <c r="A683" s="2" t="s">
        <v>2595</v>
      </c>
      <c r="B683" s="2" t="s">
        <v>1362</v>
      </c>
      <c r="C683" s="2" t="s">
        <v>1372</v>
      </c>
      <c r="D683" s="3" t="s">
        <v>1373</v>
      </c>
    </row>
    <row r="684" spans="1:4" x14ac:dyDescent="0.4">
      <c r="A684" s="2" t="s">
        <v>2596</v>
      </c>
      <c r="B684" s="2" t="s">
        <v>1362</v>
      </c>
      <c r="C684" s="2" t="s">
        <v>1374</v>
      </c>
      <c r="D684" s="3" t="s">
        <v>1375</v>
      </c>
    </row>
    <row r="685" spans="1:4" x14ac:dyDescent="0.4">
      <c r="A685" s="2" t="s">
        <v>1376</v>
      </c>
      <c r="B685" s="2" t="s">
        <v>1362</v>
      </c>
      <c r="C685" s="2" t="s">
        <v>1377</v>
      </c>
      <c r="D685" s="3" t="s">
        <v>1378</v>
      </c>
    </row>
    <row r="686" spans="1:4" x14ac:dyDescent="0.4">
      <c r="A686" s="2" t="s">
        <v>2597</v>
      </c>
      <c r="B686" s="2" t="s">
        <v>1362</v>
      </c>
      <c r="C686" s="2" t="s">
        <v>1379</v>
      </c>
      <c r="D686" s="3" t="s">
        <v>1380</v>
      </c>
    </row>
    <row r="687" spans="1:4" x14ac:dyDescent="0.4">
      <c r="A687" s="2" t="s">
        <v>1381</v>
      </c>
      <c r="B687" s="2" t="s">
        <v>1362</v>
      </c>
      <c r="C687" s="2" t="s">
        <v>1382</v>
      </c>
      <c r="D687" s="3" t="s">
        <v>1383</v>
      </c>
    </row>
    <row r="688" spans="1:4" x14ac:dyDescent="0.4">
      <c r="A688" s="2" t="s">
        <v>2598</v>
      </c>
      <c r="B688" s="2" t="s">
        <v>1362</v>
      </c>
      <c r="C688" s="2" t="s">
        <v>1384</v>
      </c>
      <c r="D688" s="3" t="s">
        <v>1385</v>
      </c>
    </row>
    <row r="689" spans="1:4" x14ac:dyDescent="0.4">
      <c r="A689" s="2" t="s">
        <v>1386</v>
      </c>
      <c r="B689" s="2" t="s">
        <v>1354</v>
      </c>
      <c r="C689" s="2" t="s">
        <v>1387</v>
      </c>
      <c r="D689" s="3" t="s">
        <v>1388</v>
      </c>
    </row>
    <row r="690" spans="1:4" x14ac:dyDescent="0.4">
      <c r="A690" s="2" t="s">
        <v>1389</v>
      </c>
      <c r="B690" s="2" t="s">
        <v>1390</v>
      </c>
      <c r="C690" s="2" t="s">
        <v>1391</v>
      </c>
      <c r="D690" s="3" t="s">
        <v>1392</v>
      </c>
    </row>
    <row r="691" spans="1:4" x14ac:dyDescent="0.4">
      <c r="A691" s="4" t="s">
        <v>2961</v>
      </c>
      <c r="B691" s="2"/>
      <c r="C691" s="2"/>
      <c r="D691" s="3"/>
    </row>
    <row r="692" spans="1:4" x14ac:dyDescent="0.4">
      <c r="A692" s="2" t="s">
        <v>2599</v>
      </c>
      <c r="B692" s="2" t="s">
        <v>1390</v>
      </c>
      <c r="C692" s="2" t="s">
        <v>1393</v>
      </c>
      <c r="D692" s="3" t="s">
        <v>1394</v>
      </c>
    </row>
    <row r="693" spans="1:4" x14ac:dyDescent="0.4">
      <c r="A693" s="2" t="s">
        <v>1395</v>
      </c>
      <c r="B693" s="2" t="s">
        <v>1390</v>
      </c>
      <c r="C693" s="2" t="s">
        <v>1396</v>
      </c>
      <c r="D693" s="3" t="s">
        <v>1397</v>
      </c>
    </row>
    <row r="694" spans="1:4" x14ac:dyDescent="0.4">
      <c r="A694" s="2" t="s">
        <v>2600</v>
      </c>
      <c r="B694" s="2" t="s">
        <v>1390</v>
      </c>
      <c r="C694" s="2" t="s">
        <v>1396</v>
      </c>
      <c r="D694" s="3" t="s">
        <v>1398</v>
      </c>
    </row>
    <row r="695" spans="1:4" x14ac:dyDescent="0.4">
      <c r="A695" s="2" t="s">
        <v>2601</v>
      </c>
      <c r="B695" s="2" t="s">
        <v>1390</v>
      </c>
      <c r="C695" s="2" t="s">
        <v>1399</v>
      </c>
      <c r="D695" s="3" t="s">
        <v>1400</v>
      </c>
    </row>
    <row r="696" spans="1:4" x14ac:dyDescent="0.4">
      <c r="A696" s="2" t="s">
        <v>942</v>
      </c>
      <c r="B696" s="2" t="s">
        <v>1390</v>
      </c>
      <c r="C696" s="2" t="s">
        <v>1401</v>
      </c>
      <c r="D696" s="3" t="s">
        <v>1402</v>
      </c>
    </row>
    <row r="697" spans="1:4" x14ac:dyDescent="0.4">
      <c r="A697" s="4" t="s">
        <v>2962</v>
      </c>
      <c r="B697" s="2"/>
      <c r="C697" s="2"/>
      <c r="D697" s="3"/>
    </row>
    <row r="698" spans="1:4" x14ac:dyDescent="0.4">
      <c r="A698" s="2" t="s">
        <v>2602</v>
      </c>
      <c r="B698" s="2" t="s">
        <v>1390</v>
      </c>
      <c r="C698" s="2" t="s">
        <v>1403</v>
      </c>
      <c r="D698" s="3" t="s">
        <v>1404</v>
      </c>
    </row>
    <row r="699" spans="1:4" x14ac:dyDescent="0.4">
      <c r="A699" s="2" t="s">
        <v>2603</v>
      </c>
      <c r="B699" s="2" t="s">
        <v>1390</v>
      </c>
      <c r="C699" s="2" t="s">
        <v>1405</v>
      </c>
      <c r="D699" s="3" t="s">
        <v>1406</v>
      </c>
    </row>
    <row r="700" spans="1:4" x14ac:dyDescent="0.4">
      <c r="A700" s="2" t="s">
        <v>1407</v>
      </c>
      <c r="B700" s="2" t="s">
        <v>1390</v>
      </c>
      <c r="C700" s="2" t="s">
        <v>1408</v>
      </c>
      <c r="D700" s="3" t="s">
        <v>1409</v>
      </c>
    </row>
    <row r="701" spans="1:4" x14ac:dyDescent="0.4">
      <c r="A701" s="2" t="s">
        <v>1410</v>
      </c>
      <c r="B701" s="2" t="s">
        <v>1390</v>
      </c>
      <c r="C701" s="2" t="s">
        <v>1411</v>
      </c>
      <c r="D701" s="3" t="s">
        <v>1412</v>
      </c>
    </row>
    <row r="702" spans="1:4" x14ac:dyDescent="0.4">
      <c r="A702" s="2" t="s">
        <v>2604</v>
      </c>
      <c r="B702" s="2" t="s">
        <v>1390</v>
      </c>
      <c r="C702" s="2" t="s">
        <v>1413</v>
      </c>
      <c r="D702" s="3" t="s">
        <v>1414</v>
      </c>
    </row>
    <row r="703" spans="1:4" x14ac:dyDescent="0.4">
      <c r="A703" s="2" t="s">
        <v>1415</v>
      </c>
      <c r="B703" s="2" t="s">
        <v>1390</v>
      </c>
      <c r="C703" s="2" t="s">
        <v>1416</v>
      </c>
      <c r="D703" s="3" t="s">
        <v>1417</v>
      </c>
    </row>
    <row r="704" spans="1:4" x14ac:dyDescent="0.4">
      <c r="A704" s="2" t="s">
        <v>1418</v>
      </c>
      <c r="B704" s="2" t="s">
        <v>1390</v>
      </c>
      <c r="C704" s="2" t="s">
        <v>1419</v>
      </c>
      <c r="D704" s="3" t="s">
        <v>1420</v>
      </c>
    </row>
    <row r="705" spans="1:4" x14ac:dyDescent="0.4">
      <c r="A705" s="2" t="s">
        <v>1421</v>
      </c>
      <c r="B705" s="2" t="s">
        <v>1390</v>
      </c>
      <c r="C705" s="2" t="s">
        <v>1422</v>
      </c>
      <c r="D705" s="3" t="s">
        <v>1423</v>
      </c>
    </row>
    <row r="706" spans="1:4" x14ac:dyDescent="0.4">
      <c r="A706" s="2" t="s">
        <v>1424</v>
      </c>
      <c r="B706" s="2" t="s">
        <v>1390</v>
      </c>
      <c r="C706" s="2" t="s">
        <v>1425</v>
      </c>
      <c r="D706" s="3" t="s">
        <v>1426</v>
      </c>
    </row>
    <row r="707" spans="1:4" x14ac:dyDescent="0.4">
      <c r="A707" s="2" t="s">
        <v>2605</v>
      </c>
      <c r="B707" s="2" t="s">
        <v>1390</v>
      </c>
      <c r="C707" s="2" t="s">
        <v>1427</v>
      </c>
      <c r="D707" s="3" t="s">
        <v>1428</v>
      </c>
    </row>
    <row r="708" spans="1:4" x14ac:dyDescent="0.4">
      <c r="A708" s="2" t="s">
        <v>2606</v>
      </c>
      <c r="B708" s="2" t="s">
        <v>1390</v>
      </c>
      <c r="C708" s="2" t="s">
        <v>1429</v>
      </c>
      <c r="D708" s="3" t="s">
        <v>1430</v>
      </c>
    </row>
    <row r="709" spans="1:4" x14ac:dyDescent="0.4">
      <c r="A709" s="2" t="s">
        <v>2607</v>
      </c>
      <c r="B709" s="2" t="s">
        <v>1390</v>
      </c>
      <c r="C709" s="2" t="s">
        <v>1431</v>
      </c>
      <c r="D709" s="3" t="s">
        <v>1432</v>
      </c>
    </row>
    <row r="710" spans="1:4" x14ac:dyDescent="0.4">
      <c r="A710" s="2" t="s">
        <v>1433</v>
      </c>
      <c r="B710" s="2" t="s">
        <v>1390</v>
      </c>
      <c r="C710" s="2" t="s">
        <v>1434</v>
      </c>
      <c r="D710" s="3" t="s">
        <v>1435</v>
      </c>
    </row>
    <row r="711" spans="1:4" x14ac:dyDescent="0.4">
      <c r="A711" s="2" t="s">
        <v>1436</v>
      </c>
      <c r="B711" s="2" t="s">
        <v>1390</v>
      </c>
      <c r="C711" s="2" t="s">
        <v>1437</v>
      </c>
      <c r="D711" s="3" t="s">
        <v>1438</v>
      </c>
    </row>
    <row r="712" spans="1:4" x14ac:dyDescent="0.4">
      <c r="A712" s="2" t="s">
        <v>2608</v>
      </c>
      <c r="B712" s="2" t="s">
        <v>1390</v>
      </c>
      <c r="C712" s="2" t="s">
        <v>2866</v>
      </c>
      <c r="D712" s="3" t="s">
        <v>1439</v>
      </c>
    </row>
    <row r="713" spans="1:4" x14ac:dyDescent="0.4">
      <c r="A713" s="2" t="s">
        <v>2609</v>
      </c>
      <c r="B713" s="2" t="s">
        <v>1390</v>
      </c>
      <c r="C713" s="2" t="s">
        <v>1440</v>
      </c>
      <c r="D713" s="3" t="s">
        <v>1441</v>
      </c>
    </row>
    <row r="714" spans="1:4" x14ac:dyDescent="0.4">
      <c r="A714" s="2" t="s">
        <v>2610</v>
      </c>
      <c r="B714" s="2" t="s">
        <v>1390</v>
      </c>
      <c r="C714" s="2" t="s">
        <v>1442</v>
      </c>
      <c r="D714" s="3" t="s">
        <v>1443</v>
      </c>
    </row>
    <row r="715" spans="1:4" x14ac:dyDescent="0.4">
      <c r="A715" s="2" t="s">
        <v>2611</v>
      </c>
      <c r="B715" s="2" t="s">
        <v>1390</v>
      </c>
      <c r="C715" s="2" t="s">
        <v>1442</v>
      </c>
      <c r="D715" s="3" t="s">
        <v>1444</v>
      </c>
    </row>
    <row r="716" spans="1:4" x14ac:dyDescent="0.4">
      <c r="A716" s="2" t="s">
        <v>2612</v>
      </c>
      <c r="B716" s="2" t="s">
        <v>1390</v>
      </c>
      <c r="C716" s="2" t="s">
        <v>1445</v>
      </c>
      <c r="D716" s="3" t="s">
        <v>1446</v>
      </c>
    </row>
    <row r="717" spans="1:4" x14ac:dyDescent="0.4">
      <c r="A717" s="2" t="s">
        <v>2613</v>
      </c>
      <c r="B717" s="2" t="s">
        <v>1390</v>
      </c>
      <c r="C717" s="2" t="s">
        <v>1447</v>
      </c>
      <c r="D717" s="3" t="s">
        <v>1448</v>
      </c>
    </row>
    <row r="718" spans="1:4" x14ac:dyDescent="0.4">
      <c r="A718" s="2" t="s">
        <v>2614</v>
      </c>
      <c r="B718" s="2" t="s">
        <v>1390</v>
      </c>
      <c r="C718" s="2" t="s">
        <v>1449</v>
      </c>
      <c r="D718" s="3" t="s">
        <v>1450</v>
      </c>
    </row>
    <row r="719" spans="1:4" x14ac:dyDescent="0.4">
      <c r="A719" s="2" t="s">
        <v>2615</v>
      </c>
      <c r="B719" s="2" t="s">
        <v>1390</v>
      </c>
      <c r="C719" s="2" t="s">
        <v>1451</v>
      </c>
      <c r="D719" s="3" t="s">
        <v>1452</v>
      </c>
    </row>
    <row r="720" spans="1:4" x14ac:dyDescent="0.4">
      <c r="A720" s="2" t="s">
        <v>2616</v>
      </c>
      <c r="B720" s="2" t="s">
        <v>1390</v>
      </c>
      <c r="C720" s="2" t="s">
        <v>1453</v>
      </c>
      <c r="D720" s="3" t="s">
        <v>1454</v>
      </c>
    </row>
    <row r="721" spans="1:4" x14ac:dyDescent="0.4">
      <c r="A721" s="2" t="s">
        <v>2617</v>
      </c>
      <c r="B721" s="2" t="s">
        <v>1390</v>
      </c>
      <c r="C721" s="2" t="s">
        <v>1455</v>
      </c>
      <c r="D721" s="3" t="s">
        <v>1456</v>
      </c>
    </row>
    <row r="722" spans="1:4" x14ac:dyDescent="0.4">
      <c r="A722" s="2" t="s">
        <v>2618</v>
      </c>
      <c r="B722" s="2" t="s">
        <v>1390</v>
      </c>
      <c r="C722" s="2" t="s">
        <v>1455</v>
      </c>
      <c r="D722" s="3" t="s">
        <v>1457</v>
      </c>
    </row>
    <row r="723" spans="1:4" x14ac:dyDescent="0.4">
      <c r="A723" s="2" t="s">
        <v>2619</v>
      </c>
      <c r="B723" s="2" t="s">
        <v>1390</v>
      </c>
      <c r="C723" s="2" t="s">
        <v>1458</v>
      </c>
      <c r="D723" s="3" t="s">
        <v>1459</v>
      </c>
    </row>
    <row r="724" spans="1:4" x14ac:dyDescent="0.4">
      <c r="A724" s="2" t="s">
        <v>2620</v>
      </c>
      <c r="B724" s="2" t="s">
        <v>1390</v>
      </c>
      <c r="C724" s="2" t="s">
        <v>1460</v>
      </c>
      <c r="D724" s="3" t="s">
        <v>1461</v>
      </c>
    </row>
    <row r="725" spans="1:4" x14ac:dyDescent="0.4">
      <c r="A725" s="2" t="s">
        <v>2891</v>
      </c>
      <c r="B725" s="2" t="s">
        <v>2893</v>
      </c>
      <c r="C725" s="2" t="s">
        <v>2892</v>
      </c>
      <c r="D725" s="3" t="s">
        <v>2902</v>
      </c>
    </row>
    <row r="726" spans="1:4" x14ac:dyDescent="0.4">
      <c r="A726" s="4" t="s">
        <v>2963</v>
      </c>
      <c r="B726" s="2"/>
      <c r="C726" s="2"/>
      <c r="D726" s="3"/>
    </row>
    <row r="727" spans="1:4" x14ac:dyDescent="0.4">
      <c r="A727" s="2" t="s">
        <v>1462</v>
      </c>
      <c r="B727" s="2" t="s">
        <v>1354</v>
      </c>
      <c r="C727" s="2" t="s">
        <v>1463</v>
      </c>
      <c r="D727" s="3" t="s">
        <v>1464</v>
      </c>
    </row>
    <row r="728" spans="1:4" x14ac:dyDescent="0.4">
      <c r="A728" s="2" t="s">
        <v>2621</v>
      </c>
      <c r="B728" s="2" t="s">
        <v>1354</v>
      </c>
      <c r="C728" s="2" t="s">
        <v>1465</v>
      </c>
      <c r="D728" s="3" t="s">
        <v>1466</v>
      </c>
    </row>
    <row r="729" spans="1:4" x14ac:dyDescent="0.4">
      <c r="A729" s="2" t="s">
        <v>1467</v>
      </c>
      <c r="B729" s="2" t="s">
        <v>1354</v>
      </c>
      <c r="C729" s="2" t="s">
        <v>1468</v>
      </c>
      <c r="D729" s="3" t="s">
        <v>1469</v>
      </c>
    </row>
    <row r="730" spans="1:4" x14ac:dyDescent="0.4">
      <c r="A730" s="2" t="s">
        <v>2622</v>
      </c>
      <c r="B730" s="2" t="s">
        <v>1354</v>
      </c>
      <c r="C730" s="2" t="s">
        <v>1470</v>
      </c>
      <c r="D730" s="3" t="s">
        <v>1471</v>
      </c>
    </row>
    <row r="731" spans="1:4" x14ac:dyDescent="0.4">
      <c r="A731" s="2" t="s">
        <v>1472</v>
      </c>
      <c r="B731" s="2" t="s">
        <v>1354</v>
      </c>
      <c r="C731" s="2" t="s">
        <v>1473</v>
      </c>
      <c r="D731" s="3" t="s">
        <v>1474</v>
      </c>
    </row>
    <row r="732" spans="1:4" x14ac:dyDescent="0.4">
      <c r="A732" s="2" t="s">
        <v>2623</v>
      </c>
      <c r="B732" s="2" t="s">
        <v>1354</v>
      </c>
      <c r="C732" s="2" t="s">
        <v>1475</v>
      </c>
      <c r="D732" s="3" t="s">
        <v>1476</v>
      </c>
    </row>
    <row r="733" spans="1:4" x14ac:dyDescent="0.4">
      <c r="A733" s="2" t="s">
        <v>2624</v>
      </c>
      <c r="B733" s="2" t="s">
        <v>1354</v>
      </c>
      <c r="C733" s="2" t="s">
        <v>1477</v>
      </c>
      <c r="D733" s="3" t="s">
        <v>1478</v>
      </c>
    </row>
    <row r="734" spans="1:4" x14ac:dyDescent="0.4">
      <c r="A734" s="2" t="s">
        <v>2625</v>
      </c>
      <c r="B734" s="2" t="s">
        <v>1354</v>
      </c>
      <c r="C734" s="2" t="s">
        <v>1479</v>
      </c>
      <c r="D734" s="3" t="s">
        <v>1480</v>
      </c>
    </row>
    <row r="735" spans="1:4" x14ac:dyDescent="0.4">
      <c r="A735" s="2" t="s">
        <v>2626</v>
      </c>
      <c r="B735" s="2" t="s">
        <v>1354</v>
      </c>
      <c r="C735" s="2" t="s">
        <v>1481</v>
      </c>
      <c r="D735" s="3" t="s">
        <v>1482</v>
      </c>
    </row>
    <row r="736" spans="1:4" x14ac:dyDescent="0.4">
      <c r="A736" s="2" t="s">
        <v>2627</v>
      </c>
      <c r="B736" s="2" t="s">
        <v>1354</v>
      </c>
      <c r="C736" s="2" t="s">
        <v>1483</v>
      </c>
      <c r="D736" s="3" t="s">
        <v>1484</v>
      </c>
    </row>
    <row r="737" spans="1:4" x14ac:dyDescent="0.4">
      <c r="A737" s="2" t="s">
        <v>2628</v>
      </c>
      <c r="B737" s="2" t="s">
        <v>1354</v>
      </c>
      <c r="C737" s="2" t="s">
        <v>1485</v>
      </c>
      <c r="D737" s="3" t="s">
        <v>1486</v>
      </c>
    </row>
    <row r="738" spans="1:4" x14ac:dyDescent="0.4">
      <c r="A738" s="2" t="s">
        <v>2629</v>
      </c>
      <c r="B738" s="2" t="s">
        <v>1354</v>
      </c>
      <c r="C738" s="2" t="s">
        <v>1487</v>
      </c>
      <c r="D738" s="3" t="s">
        <v>1488</v>
      </c>
    </row>
    <row r="739" spans="1:4" x14ac:dyDescent="0.4">
      <c r="A739" s="2" t="s">
        <v>1489</v>
      </c>
      <c r="B739" s="2" t="s">
        <v>1354</v>
      </c>
      <c r="C739" s="2" t="s">
        <v>1490</v>
      </c>
      <c r="D739" s="3" t="s">
        <v>1491</v>
      </c>
    </row>
    <row r="740" spans="1:4" x14ac:dyDescent="0.4">
      <c r="A740" s="2" t="s">
        <v>2630</v>
      </c>
      <c r="B740" s="2" t="s">
        <v>1354</v>
      </c>
      <c r="C740" s="2" t="s">
        <v>1492</v>
      </c>
      <c r="D740" s="3" t="s">
        <v>1493</v>
      </c>
    </row>
    <row r="741" spans="1:4" x14ac:dyDescent="0.4">
      <c r="A741" s="2" t="s">
        <v>2631</v>
      </c>
      <c r="B741" s="2" t="s">
        <v>1354</v>
      </c>
      <c r="C741" s="2" t="s">
        <v>1494</v>
      </c>
      <c r="D741" s="3" t="s">
        <v>1495</v>
      </c>
    </row>
    <row r="742" spans="1:4" x14ac:dyDescent="0.4">
      <c r="A742" s="2" t="s">
        <v>1496</v>
      </c>
      <c r="B742" s="2" t="s">
        <v>1354</v>
      </c>
      <c r="C742" s="2" t="s">
        <v>1497</v>
      </c>
      <c r="D742" s="3" t="s">
        <v>1498</v>
      </c>
    </row>
    <row r="743" spans="1:4" x14ac:dyDescent="0.4">
      <c r="A743" s="2" t="s">
        <v>2632</v>
      </c>
      <c r="B743" s="2" t="s">
        <v>1354</v>
      </c>
      <c r="C743" s="2" t="s">
        <v>1499</v>
      </c>
      <c r="D743" s="3" t="s">
        <v>1500</v>
      </c>
    </row>
    <row r="744" spans="1:4" x14ac:dyDescent="0.4">
      <c r="A744" s="2" t="s">
        <v>2633</v>
      </c>
      <c r="B744" s="2" t="s">
        <v>1354</v>
      </c>
      <c r="C744" s="2" t="s">
        <v>1501</v>
      </c>
      <c r="D744" s="3" t="s">
        <v>1502</v>
      </c>
    </row>
    <row r="745" spans="1:4" x14ac:dyDescent="0.4">
      <c r="A745" s="2" t="s">
        <v>2634</v>
      </c>
      <c r="B745" s="2" t="s">
        <v>1354</v>
      </c>
      <c r="C745" s="2" t="s">
        <v>1503</v>
      </c>
      <c r="D745" s="3" t="s">
        <v>1504</v>
      </c>
    </row>
    <row r="746" spans="1:4" x14ac:dyDescent="0.4">
      <c r="A746" s="2" t="s">
        <v>2635</v>
      </c>
      <c r="B746" s="2" t="s">
        <v>1354</v>
      </c>
      <c r="C746" s="2" t="s">
        <v>1505</v>
      </c>
      <c r="D746" s="3" t="s">
        <v>1506</v>
      </c>
    </row>
    <row r="747" spans="1:4" x14ac:dyDescent="0.4">
      <c r="A747" s="2" t="s">
        <v>2636</v>
      </c>
      <c r="B747" s="2" t="s">
        <v>1354</v>
      </c>
      <c r="C747" s="2" t="s">
        <v>1507</v>
      </c>
      <c r="D747" s="3" t="s">
        <v>1508</v>
      </c>
    </row>
    <row r="748" spans="1:4" x14ac:dyDescent="0.4">
      <c r="A748" s="2" t="s">
        <v>1509</v>
      </c>
      <c r="B748" s="2" t="s">
        <v>1354</v>
      </c>
      <c r="C748" s="2" t="s">
        <v>1507</v>
      </c>
      <c r="D748" s="3" t="s">
        <v>1510</v>
      </c>
    </row>
    <row r="749" spans="1:4" x14ac:dyDescent="0.4">
      <c r="A749" s="2" t="s">
        <v>2637</v>
      </c>
      <c r="B749" s="2" t="s">
        <v>1354</v>
      </c>
      <c r="C749" s="2" t="s">
        <v>1511</v>
      </c>
      <c r="D749" s="3" t="s">
        <v>1512</v>
      </c>
    </row>
    <row r="750" spans="1:4" x14ac:dyDescent="0.4">
      <c r="A750" s="2" t="s">
        <v>2638</v>
      </c>
      <c r="B750" s="2" t="s">
        <v>1354</v>
      </c>
      <c r="C750" s="2" t="s">
        <v>1513</v>
      </c>
      <c r="D750" s="3" t="s">
        <v>1514</v>
      </c>
    </row>
    <row r="751" spans="1:4" x14ac:dyDescent="0.4">
      <c r="A751" s="2" t="s">
        <v>2639</v>
      </c>
      <c r="B751" s="2" t="s">
        <v>1354</v>
      </c>
      <c r="C751" s="2" t="s">
        <v>1515</v>
      </c>
      <c r="D751" s="3" t="s">
        <v>1516</v>
      </c>
    </row>
    <row r="752" spans="1:4" x14ac:dyDescent="0.4">
      <c r="A752" s="2" t="s">
        <v>2640</v>
      </c>
      <c r="B752" s="2" t="s">
        <v>1354</v>
      </c>
      <c r="C752" s="2" t="s">
        <v>2867</v>
      </c>
      <c r="D752" s="3" t="s">
        <v>1517</v>
      </c>
    </row>
    <row r="753" spans="1:5" x14ac:dyDescent="0.4">
      <c r="A753" s="4" t="s">
        <v>2964</v>
      </c>
      <c r="B753" s="2"/>
      <c r="C753" s="2"/>
      <c r="D753" s="2"/>
      <c r="E753" s="3"/>
    </row>
    <row r="754" spans="1:5" x14ac:dyDescent="0.4">
      <c r="A754" s="2" t="s">
        <v>2641</v>
      </c>
      <c r="B754" s="2" t="s">
        <v>1314</v>
      </c>
      <c r="C754" s="2" t="s">
        <v>2868</v>
      </c>
      <c r="D754" s="3" t="s">
        <v>1518</v>
      </c>
    </row>
    <row r="755" spans="1:5" x14ac:dyDescent="0.4">
      <c r="A755" s="2" t="s">
        <v>2642</v>
      </c>
      <c r="B755" s="2" t="s">
        <v>1314</v>
      </c>
      <c r="C755" s="2" t="s">
        <v>1519</v>
      </c>
      <c r="D755" s="3" t="s">
        <v>1520</v>
      </c>
    </row>
    <row r="756" spans="1:5" x14ac:dyDescent="0.4">
      <c r="A756" s="2" t="s">
        <v>1521</v>
      </c>
      <c r="B756" s="2" t="s">
        <v>1314</v>
      </c>
      <c r="C756" s="2" t="s">
        <v>1522</v>
      </c>
      <c r="D756" s="3" t="s">
        <v>1523</v>
      </c>
    </row>
    <row r="757" spans="1:5" x14ac:dyDescent="0.4">
      <c r="A757" s="2" t="s">
        <v>2643</v>
      </c>
      <c r="B757" s="2" t="s">
        <v>1314</v>
      </c>
      <c r="C757" s="2" t="s">
        <v>1524</v>
      </c>
      <c r="D757" s="3" t="s">
        <v>1525</v>
      </c>
    </row>
    <row r="758" spans="1:5" x14ac:dyDescent="0.4">
      <c r="A758" s="2" t="s">
        <v>2644</v>
      </c>
      <c r="B758" s="2" t="s">
        <v>1314</v>
      </c>
      <c r="C758" s="2" t="s">
        <v>1526</v>
      </c>
      <c r="D758" s="3" t="s">
        <v>1527</v>
      </c>
    </row>
    <row r="759" spans="1:5" x14ac:dyDescent="0.4">
      <c r="A759" s="2" t="s">
        <v>1528</v>
      </c>
      <c r="B759" s="2" t="s">
        <v>1314</v>
      </c>
      <c r="C759" s="2" t="s">
        <v>1529</v>
      </c>
      <c r="D759" s="3" t="s">
        <v>1530</v>
      </c>
    </row>
    <row r="760" spans="1:5" x14ac:dyDescent="0.4">
      <c r="A760" s="2" t="s">
        <v>2645</v>
      </c>
      <c r="B760" s="2" t="s">
        <v>1314</v>
      </c>
      <c r="C760" s="2" t="s">
        <v>1531</v>
      </c>
      <c r="D760" s="3" t="s">
        <v>1532</v>
      </c>
    </row>
    <row r="761" spans="1:5" x14ac:dyDescent="0.4">
      <c r="A761" s="2" t="s">
        <v>1533</v>
      </c>
      <c r="B761" s="2" t="s">
        <v>1314</v>
      </c>
      <c r="C761" s="2" t="s">
        <v>1534</v>
      </c>
      <c r="D761" s="3" t="s">
        <v>1535</v>
      </c>
    </row>
    <row r="762" spans="1:5" x14ac:dyDescent="0.4">
      <c r="A762" s="2" t="s">
        <v>1536</v>
      </c>
      <c r="B762" s="2" t="s">
        <v>1314</v>
      </c>
      <c r="C762" s="2" t="s">
        <v>1537</v>
      </c>
      <c r="D762" s="3" t="s">
        <v>1538</v>
      </c>
    </row>
    <row r="763" spans="1:5" x14ac:dyDescent="0.4">
      <c r="A763" s="2" t="s">
        <v>1539</v>
      </c>
      <c r="B763" s="2" t="s">
        <v>1314</v>
      </c>
      <c r="C763" s="2" t="s">
        <v>1540</v>
      </c>
      <c r="D763" s="3" t="s">
        <v>1541</v>
      </c>
    </row>
    <row r="764" spans="1:5" x14ac:dyDescent="0.4">
      <c r="A764" s="2" t="s">
        <v>2646</v>
      </c>
      <c r="B764" s="2" t="s">
        <v>1314</v>
      </c>
      <c r="C764" s="2" t="s">
        <v>1542</v>
      </c>
      <c r="D764" s="3" t="s">
        <v>1543</v>
      </c>
    </row>
    <row r="765" spans="1:5" x14ac:dyDescent="0.4">
      <c r="A765" s="2" t="s">
        <v>2647</v>
      </c>
      <c r="B765" s="2" t="s">
        <v>1314</v>
      </c>
      <c r="C765" s="2" t="s">
        <v>1544</v>
      </c>
      <c r="D765" s="3" t="s">
        <v>1545</v>
      </c>
    </row>
    <row r="766" spans="1:5" x14ac:dyDescent="0.4">
      <c r="A766" s="2" t="s">
        <v>2648</v>
      </c>
      <c r="B766" s="2" t="s">
        <v>1314</v>
      </c>
      <c r="C766" s="2" t="s">
        <v>1546</v>
      </c>
      <c r="D766" s="3" t="s">
        <v>1547</v>
      </c>
    </row>
    <row r="767" spans="1:5" x14ac:dyDescent="0.4">
      <c r="A767" s="2" t="s">
        <v>1548</v>
      </c>
      <c r="B767" s="2" t="s">
        <v>1314</v>
      </c>
      <c r="C767" s="2" t="s">
        <v>2869</v>
      </c>
      <c r="D767" s="3" t="s">
        <v>1549</v>
      </c>
    </row>
    <row r="768" spans="1:5" x14ac:dyDescent="0.4">
      <c r="A768" s="2" t="s">
        <v>2649</v>
      </c>
      <c r="B768" s="2" t="s">
        <v>1314</v>
      </c>
      <c r="C768" s="2" t="s">
        <v>1550</v>
      </c>
      <c r="D768" s="3" t="s">
        <v>1551</v>
      </c>
    </row>
    <row r="769" spans="1:4" x14ac:dyDescent="0.4">
      <c r="A769" s="2" t="s">
        <v>1552</v>
      </c>
      <c r="B769" s="2" t="s">
        <v>1314</v>
      </c>
      <c r="C769" s="2" t="s">
        <v>1553</v>
      </c>
      <c r="D769" s="3" t="s">
        <v>1554</v>
      </c>
    </row>
    <row r="770" spans="1:4" x14ac:dyDescent="0.4">
      <c r="A770" s="2" t="s">
        <v>1555</v>
      </c>
      <c r="B770" s="2" t="s">
        <v>1314</v>
      </c>
      <c r="C770" s="2" t="s">
        <v>1556</v>
      </c>
      <c r="D770" s="3" t="s">
        <v>1557</v>
      </c>
    </row>
    <row r="771" spans="1:4" x14ac:dyDescent="0.4">
      <c r="A771" s="2" t="s">
        <v>2650</v>
      </c>
      <c r="B771" s="2" t="s">
        <v>1314</v>
      </c>
      <c r="C771" s="2" t="s">
        <v>2870</v>
      </c>
      <c r="D771" s="3" t="s">
        <v>1558</v>
      </c>
    </row>
    <row r="772" spans="1:4" x14ac:dyDescent="0.4">
      <c r="A772" s="2" t="s">
        <v>2651</v>
      </c>
      <c r="B772" s="2" t="s">
        <v>1314</v>
      </c>
      <c r="C772" s="2" t="s">
        <v>2871</v>
      </c>
      <c r="D772" s="3" t="s">
        <v>1559</v>
      </c>
    </row>
    <row r="773" spans="1:4" x14ac:dyDescent="0.4">
      <c r="A773" s="2" t="s">
        <v>1560</v>
      </c>
      <c r="B773" s="2" t="s">
        <v>1314</v>
      </c>
      <c r="C773" s="2" t="s">
        <v>1561</v>
      </c>
      <c r="D773" s="3" t="s">
        <v>1562</v>
      </c>
    </row>
    <row r="774" spans="1:4" x14ac:dyDescent="0.4">
      <c r="A774" s="2" t="s">
        <v>1563</v>
      </c>
      <c r="B774" s="2" t="s">
        <v>1314</v>
      </c>
      <c r="C774" s="2" t="s">
        <v>1564</v>
      </c>
      <c r="D774" s="3" t="s">
        <v>1565</v>
      </c>
    </row>
    <row r="775" spans="1:4" x14ac:dyDescent="0.4">
      <c r="A775" s="2" t="s">
        <v>2652</v>
      </c>
      <c r="B775" s="2" t="s">
        <v>1314</v>
      </c>
      <c r="C775" s="2" t="s">
        <v>1566</v>
      </c>
      <c r="D775" s="3" t="s">
        <v>1567</v>
      </c>
    </row>
    <row r="776" spans="1:4" x14ac:dyDescent="0.4">
      <c r="A776" s="2" t="s">
        <v>1568</v>
      </c>
      <c r="B776" s="2" t="s">
        <v>1314</v>
      </c>
      <c r="C776" s="2" t="s">
        <v>1569</v>
      </c>
      <c r="D776" s="3" t="s">
        <v>1570</v>
      </c>
    </row>
    <row r="777" spans="1:4" x14ac:dyDescent="0.4">
      <c r="A777" s="2" t="s">
        <v>2653</v>
      </c>
      <c r="B777" s="2" t="s">
        <v>1314</v>
      </c>
      <c r="C777" s="2" t="s">
        <v>2872</v>
      </c>
      <c r="D777" s="3" t="s">
        <v>1571</v>
      </c>
    </row>
    <row r="778" spans="1:4" x14ac:dyDescent="0.4">
      <c r="A778" s="2" t="s">
        <v>2654</v>
      </c>
      <c r="B778" s="2" t="s">
        <v>1314</v>
      </c>
      <c r="C778" s="2" t="s">
        <v>1572</v>
      </c>
      <c r="D778" s="3" t="s">
        <v>1573</v>
      </c>
    </row>
    <row r="779" spans="1:4" x14ac:dyDescent="0.4">
      <c r="A779" s="2" t="s">
        <v>2655</v>
      </c>
      <c r="B779" s="2" t="s">
        <v>1314</v>
      </c>
      <c r="C779" s="2" t="s">
        <v>1574</v>
      </c>
      <c r="D779" s="3" t="s">
        <v>1575</v>
      </c>
    </row>
    <row r="780" spans="1:4" x14ac:dyDescent="0.4">
      <c r="A780" s="2" t="s">
        <v>2656</v>
      </c>
      <c r="B780" s="2" t="s">
        <v>1314</v>
      </c>
      <c r="C780" s="2" t="s">
        <v>1576</v>
      </c>
      <c r="D780" s="3" t="s">
        <v>1577</v>
      </c>
    </row>
    <row r="781" spans="1:4" x14ac:dyDescent="0.4">
      <c r="A781" s="2" t="s">
        <v>2657</v>
      </c>
      <c r="B781" s="2" t="s">
        <v>1314</v>
      </c>
      <c r="C781" s="2" t="s">
        <v>1578</v>
      </c>
      <c r="D781" s="3" t="s">
        <v>1579</v>
      </c>
    </row>
    <row r="782" spans="1:4" x14ac:dyDescent="0.4">
      <c r="A782" s="2" t="s">
        <v>2658</v>
      </c>
      <c r="B782" s="2" t="s">
        <v>1314</v>
      </c>
      <c r="C782" s="2" t="s">
        <v>1580</v>
      </c>
      <c r="D782" s="3" t="s">
        <v>1581</v>
      </c>
    </row>
    <row r="783" spans="1:4" x14ac:dyDescent="0.4">
      <c r="A783" s="2" t="s">
        <v>2659</v>
      </c>
      <c r="B783" s="2" t="s">
        <v>1314</v>
      </c>
      <c r="C783" s="2" t="s">
        <v>2873</v>
      </c>
      <c r="D783" s="3" t="s">
        <v>1582</v>
      </c>
    </row>
    <row r="784" spans="1:4" x14ac:dyDescent="0.4">
      <c r="A784" s="2" t="s">
        <v>2660</v>
      </c>
      <c r="B784" s="2" t="s">
        <v>1314</v>
      </c>
      <c r="C784" s="2" t="s">
        <v>1583</v>
      </c>
      <c r="D784" s="3" t="s">
        <v>1584</v>
      </c>
    </row>
    <row r="785" spans="1:5" x14ac:dyDescent="0.4">
      <c r="A785" s="2" t="s">
        <v>1585</v>
      </c>
      <c r="B785" s="2" t="s">
        <v>1314</v>
      </c>
      <c r="C785" s="2" t="s">
        <v>1586</v>
      </c>
      <c r="D785" s="3" t="s">
        <v>1587</v>
      </c>
    </row>
    <row r="786" spans="1:5" x14ac:dyDescent="0.4">
      <c r="A786" s="2" t="s">
        <v>2661</v>
      </c>
      <c r="B786" s="2" t="s">
        <v>1314</v>
      </c>
      <c r="C786" s="2" t="s">
        <v>1588</v>
      </c>
      <c r="D786" s="3" t="s">
        <v>1589</v>
      </c>
    </row>
    <row r="787" spans="1:5" x14ac:dyDescent="0.4">
      <c r="A787" s="2" t="s">
        <v>2662</v>
      </c>
      <c r="B787" s="2" t="s">
        <v>1314</v>
      </c>
      <c r="C787" s="2" t="s">
        <v>1590</v>
      </c>
      <c r="D787" s="3" t="s">
        <v>1591</v>
      </c>
    </row>
    <row r="788" spans="1:5" x14ac:dyDescent="0.4">
      <c r="A788" s="2" t="s">
        <v>1592</v>
      </c>
      <c r="B788" s="2" t="s">
        <v>1314</v>
      </c>
      <c r="C788" s="2" t="s">
        <v>1593</v>
      </c>
      <c r="D788" s="3" t="s">
        <v>1594</v>
      </c>
    </row>
    <row r="789" spans="1:5" x14ac:dyDescent="0.4">
      <c r="A789" s="2" t="s">
        <v>2663</v>
      </c>
      <c r="B789" s="2" t="s">
        <v>1354</v>
      </c>
      <c r="C789" s="2" t="s">
        <v>1595</v>
      </c>
      <c r="D789" s="3" t="s">
        <v>1596</v>
      </c>
    </row>
    <row r="790" spans="1:5" x14ac:dyDescent="0.4">
      <c r="A790" s="2" t="s">
        <v>2664</v>
      </c>
      <c r="B790" s="2" t="s">
        <v>1354</v>
      </c>
      <c r="C790" s="2" t="s">
        <v>1597</v>
      </c>
      <c r="D790" s="3" t="s">
        <v>1598</v>
      </c>
    </row>
    <row r="791" spans="1:5" x14ac:dyDescent="0.4">
      <c r="A791" s="2" t="s">
        <v>1599</v>
      </c>
      <c r="B791" s="2" t="s">
        <v>1354</v>
      </c>
      <c r="C791" s="2" t="s">
        <v>1600</v>
      </c>
      <c r="D791" s="3" t="s">
        <v>1601</v>
      </c>
    </row>
    <row r="792" spans="1:5" x14ac:dyDescent="0.4">
      <c r="A792" s="2" t="s">
        <v>1602</v>
      </c>
      <c r="B792" s="2" t="s">
        <v>1354</v>
      </c>
      <c r="C792" s="2" t="s">
        <v>2874</v>
      </c>
      <c r="D792" s="3" t="s">
        <v>1603</v>
      </c>
    </row>
    <row r="793" spans="1:5" x14ac:dyDescent="0.4">
      <c r="A793" s="4" t="s">
        <v>2965</v>
      </c>
      <c r="B793" s="2"/>
      <c r="C793" s="2"/>
      <c r="D793" s="2"/>
      <c r="E793" s="3"/>
    </row>
    <row r="794" spans="1:5" x14ac:dyDescent="0.4">
      <c r="A794" s="2" t="s">
        <v>1604</v>
      </c>
      <c r="B794" s="2" t="s">
        <v>1314</v>
      </c>
      <c r="C794" s="2" t="s">
        <v>1605</v>
      </c>
      <c r="D794" s="3" t="s">
        <v>1606</v>
      </c>
    </row>
    <row r="795" spans="1:5" x14ac:dyDescent="0.4">
      <c r="A795" s="2" t="s">
        <v>2665</v>
      </c>
      <c r="B795" s="2" t="s">
        <v>1314</v>
      </c>
      <c r="C795" s="2" t="s">
        <v>1607</v>
      </c>
      <c r="D795" s="3" t="s">
        <v>1608</v>
      </c>
    </row>
    <row r="796" spans="1:5" x14ac:dyDescent="0.4">
      <c r="A796" s="2" t="s">
        <v>2666</v>
      </c>
      <c r="B796" s="2" t="s">
        <v>1314</v>
      </c>
      <c r="C796" s="2" t="s">
        <v>1609</v>
      </c>
      <c r="D796" s="3" t="s">
        <v>1610</v>
      </c>
    </row>
    <row r="797" spans="1:5" x14ac:dyDescent="0.4">
      <c r="A797" s="4" t="s">
        <v>2966</v>
      </c>
      <c r="B797" s="2"/>
      <c r="C797" s="2"/>
      <c r="D797" s="2"/>
      <c r="E797" s="3"/>
    </row>
    <row r="798" spans="1:5" x14ac:dyDescent="0.4">
      <c r="A798" s="2" t="s">
        <v>1611</v>
      </c>
      <c r="B798" s="2" t="s">
        <v>1314</v>
      </c>
      <c r="C798" s="2" t="s">
        <v>2875</v>
      </c>
      <c r="D798" s="3" t="s">
        <v>1612</v>
      </c>
    </row>
    <row r="799" spans="1:5" x14ac:dyDescent="0.4">
      <c r="A799" s="2" t="s">
        <v>1613</v>
      </c>
      <c r="B799" s="2" t="s">
        <v>1314</v>
      </c>
      <c r="C799" s="2" t="s">
        <v>1614</v>
      </c>
      <c r="D799" s="3" t="s">
        <v>1615</v>
      </c>
    </row>
    <row r="800" spans="1:5" x14ac:dyDescent="0.4">
      <c r="A800" s="2" t="s">
        <v>2667</v>
      </c>
      <c r="B800" s="2" t="s">
        <v>1314</v>
      </c>
      <c r="C800" s="2" t="s">
        <v>2876</v>
      </c>
      <c r="D800" s="3" t="s">
        <v>1616</v>
      </c>
    </row>
    <row r="801" spans="1:4" x14ac:dyDescent="0.4">
      <c r="A801" s="2" t="s">
        <v>2668</v>
      </c>
      <c r="B801" s="2" t="s">
        <v>1314</v>
      </c>
      <c r="C801" s="2" t="s">
        <v>1617</v>
      </c>
      <c r="D801" s="3" t="s">
        <v>1618</v>
      </c>
    </row>
    <row r="802" spans="1:4" x14ac:dyDescent="0.4">
      <c r="A802" s="2" t="s">
        <v>2669</v>
      </c>
      <c r="B802" s="2" t="s">
        <v>1314</v>
      </c>
      <c r="C802" s="2" t="s">
        <v>1619</v>
      </c>
      <c r="D802" s="3" t="s">
        <v>1620</v>
      </c>
    </row>
    <row r="803" spans="1:4" x14ac:dyDescent="0.4">
      <c r="A803" s="2" t="s">
        <v>2670</v>
      </c>
      <c r="B803" s="2" t="s">
        <v>1314</v>
      </c>
      <c r="C803" s="2" t="s">
        <v>1621</v>
      </c>
      <c r="D803" s="3" t="s">
        <v>1622</v>
      </c>
    </row>
    <row r="804" spans="1:4" x14ac:dyDescent="0.4">
      <c r="A804" s="2" t="s">
        <v>2671</v>
      </c>
      <c r="B804" s="2" t="s">
        <v>1314</v>
      </c>
      <c r="C804" s="2" t="s">
        <v>1621</v>
      </c>
      <c r="D804" s="3" t="s">
        <v>1623</v>
      </c>
    </row>
    <row r="805" spans="1:4" x14ac:dyDescent="0.4">
      <c r="A805" s="2" t="s">
        <v>1624</v>
      </c>
      <c r="B805" s="2" t="s">
        <v>1314</v>
      </c>
      <c r="C805" s="2" t="s">
        <v>1625</v>
      </c>
      <c r="D805" s="3" t="s">
        <v>1626</v>
      </c>
    </row>
    <row r="806" spans="1:4" x14ac:dyDescent="0.4">
      <c r="A806" s="2" t="s">
        <v>2672</v>
      </c>
      <c r="B806" s="2" t="s">
        <v>1314</v>
      </c>
      <c r="C806" s="2" t="s">
        <v>1627</v>
      </c>
      <c r="D806" s="3" t="s">
        <v>1628</v>
      </c>
    </row>
    <row r="807" spans="1:4" x14ac:dyDescent="0.4">
      <c r="A807" s="2" t="s">
        <v>1629</v>
      </c>
      <c r="B807" s="2" t="s">
        <v>1314</v>
      </c>
      <c r="C807" s="2" t="s">
        <v>1630</v>
      </c>
      <c r="D807" s="3" t="s">
        <v>1631</v>
      </c>
    </row>
    <row r="808" spans="1:4" x14ac:dyDescent="0.4">
      <c r="A808" s="2" t="s">
        <v>2673</v>
      </c>
      <c r="B808" s="2" t="s">
        <v>1314</v>
      </c>
      <c r="C808" s="2" t="s">
        <v>1632</v>
      </c>
      <c r="D808" s="3" t="s">
        <v>1633</v>
      </c>
    </row>
    <row r="809" spans="1:4" x14ac:dyDescent="0.4">
      <c r="A809" s="2" t="s">
        <v>2674</v>
      </c>
      <c r="B809" s="2" t="s">
        <v>1314</v>
      </c>
      <c r="C809" s="2" t="s">
        <v>1634</v>
      </c>
      <c r="D809" s="3" t="s">
        <v>1635</v>
      </c>
    </row>
    <row r="810" spans="1:4" x14ac:dyDescent="0.4">
      <c r="A810" s="2" t="s">
        <v>2675</v>
      </c>
      <c r="B810" s="2" t="s">
        <v>1314</v>
      </c>
      <c r="C810" s="2" t="s">
        <v>1636</v>
      </c>
      <c r="D810" s="3" t="s">
        <v>1637</v>
      </c>
    </row>
    <row r="811" spans="1:4" x14ac:dyDescent="0.4">
      <c r="A811" s="2" t="s">
        <v>2676</v>
      </c>
      <c r="B811" s="2" t="s">
        <v>1314</v>
      </c>
      <c r="C811" s="2" t="s">
        <v>2877</v>
      </c>
      <c r="D811" s="3" t="s">
        <v>1638</v>
      </c>
    </row>
    <row r="812" spans="1:4" x14ac:dyDescent="0.4">
      <c r="A812" s="2" t="s">
        <v>2677</v>
      </c>
      <c r="B812" s="2" t="s">
        <v>1314</v>
      </c>
      <c r="C812" s="2" t="s">
        <v>1639</v>
      </c>
      <c r="D812" s="3" t="s">
        <v>1640</v>
      </c>
    </row>
    <row r="813" spans="1:4" x14ac:dyDescent="0.4">
      <c r="A813" s="2" t="s">
        <v>2678</v>
      </c>
      <c r="B813" s="2" t="s">
        <v>1354</v>
      </c>
      <c r="C813" s="2" t="s">
        <v>1641</v>
      </c>
      <c r="D813" s="3" t="s">
        <v>1642</v>
      </c>
    </row>
    <row r="814" spans="1:4" x14ac:dyDescent="0.4">
      <c r="A814" s="4" t="s">
        <v>2967</v>
      </c>
      <c r="B814" s="2"/>
      <c r="C814" s="2"/>
      <c r="D814" s="3"/>
    </row>
    <row r="815" spans="1:4" x14ac:dyDescent="0.4">
      <c r="A815" s="2" t="s">
        <v>2679</v>
      </c>
      <c r="B815" s="2" t="s">
        <v>1314</v>
      </c>
      <c r="C815" s="2" t="s">
        <v>1643</v>
      </c>
      <c r="D815" s="3" t="s">
        <v>1644</v>
      </c>
    </row>
    <row r="816" spans="1:4" x14ac:dyDescent="0.4">
      <c r="A816" s="2" t="s">
        <v>1645</v>
      </c>
      <c r="B816" s="2" t="s">
        <v>1314</v>
      </c>
      <c r="C816" s="2" t="s">
        <v>1646</v>
      </c>
      <c r="D816" s="3" t="s">
        <v>1647</v>
      </c>
    </row>
    <row r="817" spans="1:4" x14ac:dyDescent="0.4">
      <c r="A817" s="2" t="s">
        <v>2680</v>
      </c>
      <c r="B817" s="2" t="s">
        <v>1314</v>
      </c>
      <c r="C817" s="2" t="s">
        <v>1648</v>
      </c>
      <c r="D817" s="3" t="s">
        <v>1649</v>
      </c>
    </row>
    <row r="818" spans="1:4" x14ac:dyDescent="0.4">
      <c r="A818" s="2" t="s">
        <v>1650</v>
      </c>
      <c r="B818" s="2" t="s">
        <v>1314</v>
      </c>
      <c r="C818" s="2" t="s">
        <v>1651</v>
      </c>
      <c r="D818" s="3" t="s">
        <v>1652</v>
      </c>
    </row>
    <row r="819" spans="1:4" x14ac:dyDescent="0.4">
      <c r="A819" s="2" t="s">
        <v>2681</v>
      </c>
      <c r="B819" s="2" t="s">
        <v>1314</v>
      </c>
      <c r="C819" s="2" t="s">
        <v>1653</v>
      </c>
      <c r="D819" s="3" t="s">
        <v>1654</v>
      </c>
    </row>
    <row r="820" spans="1:4" x14ac:dyDescent="0.4">
      <c r="A820" s="2" t="s">
        <v>2682</v>
      </c>
      <c r="B820" s="2" t="s">
        <v>1314</v>
      </c>
      <c r="C820" s="2" t="s">
        <v>2878</v>
      </c>
      <c r="D820" s="3" t="s">
        <v>1655</v>
      </c>
    </row>
    <row r="821" spans="1:4" x14ac:dyDescent="0.4">
      <c r="A821" s="2" t="s">
        <v>2683</v>
      </c>
      <c r="B821" s="2" t="s">
        <v>1314</v>
      </c>
      <c r="C821" s="2" t="s">
        <v>1656</v>
      </c>
      <c r="D821" s="3" t="s">
        <v>1657</v>
      </c>
    </row>
    <row r="822" spans="1:4" x14ac:dyDescent="0.4">
      <c r="A822" s="2" t="s">
        <v>1658</v>
      </c>
      <c r="B822" s="2" t="s">
        <v>1314</v>
      </c>
      <c r="C822" s="2" t="s">
        <v>1659</v>
      </c>
      <c r="D822" s="3" t="s">
        <v>1660</v>
      </c>
    </row>
    <row r="823" spans="1:4" x14ac:dyDescent="0.4">
      <c r="A823" s="2" t="s">
        <v>1661</v>
      </c>
      <c r="B823" s="2" t="s">
        <v>1314</v>
      </c>
      <c r="C823" s="2" t="s">
        <v>1662</v>
      </c>
      <c r="D823" s="3" t="s">
        <v>1663</v>
      </c>
    </row>
    <row r="824" spans="1:4" x14ac:dyDescent="0.4">
      <c r="A824" s="2" t="s">
        <v>2684</v>
      </c>
      <c r="B824" s="2" t="s">
        <v>1314</v>
      </c>
      <c r="C824" s="2" t="s">
        <v>1662</v>
      </c>
      <c r="D824" s="3" t="s">
        <v>1664</v>
      </c>
    </row>
    <row r="825" spans="1:4" x14ac:dyDescent="0.4">
      <c r="A825" s="2" t="s">
        <v>1665</v>
      </c>
      <c r="B825" s="2" t="s">
        <v>1314</v>
      </c>
      <c r="C825" s="2" t="s">
        <v>1666</v>
      </c>
      <c r="D825" s="3" t="s">
        <v>1667</v>
      </c>
    </row>
    <row r="826" spans="1:4" x14ac:dyDescent="0.4">
      <c r="A826" s="2" t="s">
        <v>2685</v>
      </c>
      <c r="B826" s="2" t="s">
        <v>1314</v>
      </c>
      <c r="C826" s="2" t="s">
        <v>1668</v>
      </c>
      <c r="D826" s="3" t="s">
        <v>1669</v>
      </c>
    </row>
    <row r="827" spans="1:4" x14ac:dyDescent="0.4">
      <c r="A827" s="2" t="s">
        <v>1670</v>
      </c>
      <c r="B827" s="2" t="s">
        <v>1314</v>
      </c>
      <c r="C827" s="2" t="s">
        <v>1668</v>
      </c>
      <c r="D827" s="3" t="s">
        <v>1671</v>
      </c>
    </row>
    <row r="828" spans="1:4" x14ac:dyDescent="0.4">
      <c r="A828" s="2" t="s">
        <v>2686</v>
      </c>
      <c r="B828" s="2" t="s">
        <v>1314</v>
      </c>
      <c r="C828" s="2" t="s">
        <v>1668</v>
      </c>
      <c r="D828" s="3" t="s">
        <v>1672</v>
      </c>
    </row>
    <row r="829" spans="1:4" x14ac:dyDescent="0.4">
      <c r="A829" s="2" t="s">
        <v>2687</v>
      </c>
      <c r="B829" s="2" t="s">
        <v>1314</v>
      </c>
      <c r="C829" s="2" t="s">
        <v>1673</v>
      </c>
      <c r="D829" s="3" t="s">
        <v>2184</v>
      </c>
    </row>
    <row r="830" spans="1:4" x14ac:dyDescent="0.4">
      <c r="A830" s="2" t="s">
        <v>1674</v>
      </c>
      <c r="B830" s="2" t="s">
        <v>1314</v>
      </c>
      <c r="C830" s="2" t="s">
        <v>1675</v>
      </c>
      <c r="D830" s="3" t="s">
        <v>1676</v>
      </c>
    </row>
    <row r="831" spans="1:4" x14ac:dyDescent="0.4">
      <c r="A831" s="2" t="s">
        <v>1677</v>
      </c>
      <c r="B831" s="2" t="s">
        <v>1314</v>
      </c>
      <c r="C831" s="2" t="s">
        <v>1678</v>
      </c>
      <c r="D831" s="3" t="s">
        <v>1679</v>
      </c>
    </row>
    <row r="832" spans="1:4" x14ac:dyDescent="0.4">
      <c r="A832" s="2" t="s">
        <v>2688</v>
      </c>
      <c r="B832" s="2" t="s">
        <v>1314</v>
      </c>
      <c r="C832" s="2" t="s">
        <v>1680</v>
      </c>
      <c r="D832" s="3" t="s">
        <v>1681</v>
      </c>
    </row>
    <row r="833" spans="1:4" x14ac:dyDescent="0.4">
      <c r="A833" s="2" t="s">
        <v>2689</v>
      </c>
      <c r="B833" s="2" t="s">
        <v>1314</v>
      </c>
      <c r="C833" s="2" t="s">
        <v>2879</v>
      </c>
      <c r="D833" s="3" t="s">
        <v>1682</v>
      </c>
    </row>
    <row r="834" spans="1:4" x14ac:dyDescent="0.4">
      <c r="A834" s="2" t="s">
        <v>2690</v>
      </c>
      <c r="B834" s="2" t="s">
        <v>1314</v>
      </c>
      <c r="C834" s="2" t="s">
        <v>2880</v>
      </c>
      <c r="D834" s="3" t="s">
        <v>1683</v>
      </c>
    </row>
    <row r="835" spans="1:4" x14ac:dyDescent="0.4">
      <c r="A835" s="2" t="s">
        <v>2691</v>
      </c>
      <c r="B835" s="2" t="s">
        <v>1314</v>
      </c>
      <c r="C835" s="2" t="s">
        <v>1684</v>
      </c>
      <c r="D835" s="3" t="s">
        <v>1685</v>
      </c>
    </row>
    <row r="836" spans="1:4" x14ac:dyDescent="0.4">
      <c r="A836" s="4" t="s">
        <v>2968</v>
      </c>
      <c r="B836" s="2"/>
      <c r="C836" s="2"/>
      <c r="D836" s="3"/>
    </row>
    <row r="837" spans="1:4" x14ac:dyDescent="0.4">
      <c r="A837" s="2" t="s">
        <v>2692</v>
      </c>
      <c r="B837" s="2" t="s">
        <v>1314</v>
      </c>
      <c r="C837" s="2" t="s">
        <v>1686</v>
      </c>
      <c r="D837" s="3" t="s">
        <v>1687</v>
      </c>
    </row>
    <row r="838" spans="1:4" x14ac:dyDescent="0.4">
      <c r="A838" s="2" t="s">
        <v>1688</v>
      </c>
      <c r="B838" s="2" t="s">
        <v>1314</v>
      </c>
      <c r="C838" s="2" t="s">
        <v>1686</v>
      </c>
      <c r="D838" s="3" t="s">
        <v>1689</v>
      </c>
    </row>
    <row r="839" spans="1:4" x14ac:dyDescent="0.4">
      <c r="A839" s="2" t="s">
        <v>2693</v>
      </c>
      <c r="B839" s="2" t="s">
        <v>1314</v>
      </c>
      <c r="C839" s="2" t="s">
        <v>1690</v>
      </c>
      <c r="D839" s="3" t="s">
        <v>1691</v>
      </c>
    </row>
    <row r="840" spans="1:4" x14ac:dyDescent="0.4">
      <c r="A840" s="2" t="s">
        <v>2694</v>
      </c>
      <c r="B840" s="2" t="s">
        <v>1314</v>
      </c>
      <c r="C840" s="2" t="s">
        <v>1692</v>
      </c>
      <c r="D840" s="3" t="s">
        <v>1693</v>
      </c>
    </row>
    <row r="841" spans="1:4" x14ac:dyDescent="0.4">
      <c r="A841" s="2" t="s">
        <v>2695</v>
      </c>
      <c r="B841" s="2" t="s">
        <v>1314</v>
      </c>
      <c r="C841" s="2" t="s">
        <v>1694</v>
      </c>
      <c r="D841" s="3" t="s">
        <v>1695</v>
      </c>
    </row>
    <row r="842" spans="1:4" x14ac:dyDescent="0.4">
      <c r="A842" s="2" t="s">
        <v>2696</v>
      </c>
      <c r="B842" s="2" t="s">
        <v>1314</v>
      </c>
      <c r="C842" s="2" t="s">
        <v>1694</v>
      </c>
      <c r="D842" s="3" t="s">
        <v>1696</v>
      </c>
    </row>
    <row r="843" spans="1:4" x14ac:dyDescent="0.4">
      <c r="A843" s="2" t="s">
        <v>1697</v>
      </c>
      <c r="B843" s="2" t="s">
        <v>1314</v>
      </c>
      <c r="C843" s="2" t="s">
        <v>1698</v>
      </c>
      <c r="D843" s="3" t="s">
        <v>1699</v>
      </c>
    </row>
    <row r="844" spans="1:4" x14ac:dyDescent="0.4">
      <c r="A844" s="2" t="s">
        <v>2697</v>
      </c>
      <c r="B844" s="2" t="s">
        <v>1314</v>
      </c>
      <c r="C844" s="2" t="s">
        <v>1700</v>
      </c>
      <c r="D844" s="3" t="s">
        <v>1701</v>
      </c>
    </row>
    <row r="845" spans="1:4" x14ac:dyDescent="0.4">
      <c r="A845" s="2" t="s">
        <v>2698</v>
      </c>
      <c r="B845" s="2" t="s">
        <v>1314</v>
      </c>
      <c r="C845" s="2" t="s">
        <v>1702</v>
      </c>
      <c r="D845" s="3" t="s">
        <v>1703</v>
      </c>
    </row>
    <row r="846" spans="1:4" x14ac:dyDescent="0.4">
      <c r="A846" s="2" t="s">
        <v>2699</v>
      </c>
      <c r="B846" s="2" t="s">
        <v>1314</v>
      </c>
      <c r="C846" s="2" t="s">
        <v>1704</v>
      </c>
      <c r="D846" s="3" t="s">
        <v>1705</v>
      </c>
    </row>
    <row r="847" spans="1:4" x14ac:dyDescent="0.4">
      <c r="A847" s="2" t="s">
        <v>2700</v>
      </c>
      <c r="B847" s="2" t="s">
        <v>1314</v>
      </c>
      <c r="C847" s="2" t="s">
        <v>1704</v>
      </c>
      <c r="D847" s="3" t="s">
        <v>1706</v>
      </c>
    </row>
    <row r="848" spans="1:4" x14ac:dyDescent="0.4">
      <c r="A848" s="2" t="s">
        <v>1707</v>
      </c>
      <c r="B848" s="2" t="s">
        <v>1314</v>
      </c>
      <c r="C848" s="2" t="s">
        <v>1708</v>
      </c>
      <c r="D848" s="3" t="s">
        <v>1709</v>
      </c>
    </row>
    <row r="849" spans="1:4" x14ac:dyDescent="0.4">
      <c r="A849" s="2" t="s">
        <v>1710</v>
      </c>
      <c r="B849" s="2" t="s">
        <v>1314</v>
      </c>
      <c r="C849" s="2" t="s">
        <v>1711</v>
      </c>
      <c r="D849" s="3" t="s">
        <v>1712</v>
      </c>
    </row>
    <row r="850" spans="1:4" x14ac:dyDescent="0.4">
      <c r="A850" s="2" t="s">
        <v>1713</v>
      </c>
      <c r="B850" s="2" t="s">
        <v>1314</v>
      </c>
      <c r="C850" s="2" t="s">
        <v>1714</v>
      </c>
      <c r="D850" s="3" t="s">
        <v>1715</v>
      </c>
    </row>
    <row r="851" spans="1:4" x14ac:dyDescent="0.4">
      <c r="A851" s="4" t="s">
        <v>2969</v>
      </c>
      <c r="B851" s="2"/>
      <c r="C851" s="2"/>
      <c r="D851" s="3"/>
    </row>
    <row r="852" spans="1:4" x14ac:dyDescent="0.4">
      <c r="A852" s="2" t="s">
        <v>2701</v>
      </c>
      <c r="B852" s="2" t="s">
        <v>1314</v>
      </c>
      <c r="C852" s="2" t="s">
        <v>1716</v>
      </c>
      <c r="D852" s="3" t="s">
        <v>1717</v>
      </c>
    </row>
    <row r="853" spans="1:4" x14ac:dyDescent="0.4">
      <c r="A853" s="2" t="s">
        <v>2702</v>
      </c>
      <c r="B853" s="2" t="s">
        <v>1314</v>
      </c>
      <c r="C853" s="2" t="s">
        <v>1718</v>
      </c>
      <c r="D853" s="3" t="s">
        <v>1719</v>
      </c>
    </row>
    <row r="854" spans="1:4" x14ac:dyDescent="0.4">
      <c r="A854" s="2" t="s">
        <v>2703</v>
      </c>
      <c r="B854" s="2" t="s">
        <v>1314</v>
      </c>
      <c r="C854" s="2" t="s">
        <v>2881</v>
      </c>
      <c r="D854" s="3" t="s">
        <v>1720</v>
      </c>
    </row>
    <row r="855" spans="1:4" x14ac:dyDescent="0.4">
      <c r="A855" s="2" t="s">
        <v>1721</v>
      </c>
      <c r="B855" s="2" t="s">
        <v>1314</v>
      </c>
      <c r="C855" s="2" t="s">
        <v>2882</v>
      </c>
      <c r="D855" s="3" t="s">
        <v>1722</v>
      </c>
    </row>
    <row r="856" spans="1:4" x14ac:dyDescent="0.4">
      <c r="A856" s="2" t="s">
        <v>2704</v>
      </c>
      <c r="B856" s="2" t="s">
        <v>1314</v>
      </c>
      <c r="C856" s="2" t="s">
        <v>1723</v>
      </c>
      <c r="D856" s="3" t="s">
        <v>1724</v>
      </c>
    </row>
    <row r="857" spans="1:4" x14ac:dyDescent="0.4">
      <c r="A857" s="2" t="s">
        <v>2705</v>
      </c>
      <c r="B857" s="2" t="s">
        <v>1314</v>
      </c>
      <c r="C857" s="2" t="s">
        <v>1725</v>
      </c>
      <c r="D857" s="3" t="s">
        <v>1726</v>
      </c>
    </row>
    <row r="858" spans="1:4" x14ac:dyDescent="0.4">
      <c r="A858" s="2" t="s">
        <v>2706</v>
      </c>
      <c r="B858" s="2" t="s">
        <v>1314</v>
      </c>
      <c r="C858" s="2" t="s">
        <v>1725</v>
      </c>
      <c r="D858" s="3" t="s">
        <v>1727</v>
      </c>
    </row>
    <row r="859" spans="1:4" x14ac:dyDescent="0.4">
      <c r="A859" s="2" t="s">
        <v>2707</v>
      </c>
      <c r="B859" s="2" t="s">
        <v>1314</v>
      </c>
      <c r="C859" s="2" t="s">
        <v>1728</v>
      </c>
      <c r="D859" s="3" t="s">
        <v>1729</v>
      </c>
    </row>
    <row r="860" spans="1:4" x14ac:dyDescent="0.4">
      <c r="A860" s="2" t="s">
        <v>2708</v>
      </c>
      <c r="B860" s="2" t="s">
        <v>1314</v>
      </c>
      <c r="C860" s="2" t="s">
        <v>1728</v>
      </c>
      <c r="D860" s="3" t="s">
        <v>1730</v>
      </c>
    </row>
    <row r="861" spans="1:4" x14ac:dyDescent="0.4">
      <c r="A861" s="2" t="s">
        <v>2709</v>
      </c>
      <c r="B861" s="2" t="s">
        <v>1314</v>
      </c>
      <c r="C861" s="2" t="s">
        <v>2883</v>
      </c>
      <c r="D861" s="3" t="s">
        <v>1731</v>
      </c>
    </row>
    <row r="862" spans="1:4" x14ac:dyDescent="0.4">
      <c r="A862" s="2" t="s">
        <v>1732</v>
      </c>
      <c r="B862" s="2" t="s">
        <v>1314</v>
      </c>
      <c r="C862" s="2" t="s">
        <v>1733</v>
      </c>
      <c r="D862" s="3" t="s">
        <v>1734</v>
      </c>
    </row>
    <row r="863" spans="1:4" x14ac:dyDescent="0.4">
      <c r="A863" s="4" t="s">
        <v>2970</v>
      </c>
      <c r="B863" s="2"/>
      <c r="C863" s="2"/>
      <c r="D863" s="3"/>
    </row>
    <row r="864" spans="1:4" x14ac:dyDescent="0.4">
      <c r="A864" s="2" t="s">
        <v>1735</v>
      </c>
      <c r="B864" s="2" t="s">
        <v>1322</v>
      </c>
      <c r="C864" s="2" t="s">
        <v>1736</v>
      </c>
      <c r="D864" s="3" t="s">
        <v>1737</v>
      </c>
    </row>
    <row r="865" spans="1:4" x14ac:dyDescent="0.4">
      <c r="A865" s="2" t="s">
        <v>1738</v>
      </c>
      <c r="B865" s="2" t="s">
        <v>1322</v>
      </c>
      <c r="C865" s="2" t="s">
        <v>1739</v>
      </c>
      <c r="D865" s="3" t="s">
        <v>1740</v>
      </c>
    </row>
    <row r="866" spans="1:4" x14ac:dyDescent="0.4">
      <c r="A866" s="2" t="s">
        <v>2710</v>
      </c>
      <c r="B866" s="2" t="s">
        <v>1322</v>
      </c>
      <c r="C866" s="2" t="s">
        <v>1741</v>
      </c>
      <c r="D866" s="3" t="s">
        <v>1742</v>
      </c>
    </row>
    <row r="867" spans="1:4" x14ac:dyDescent="0.4">
      <c r="A867" s="2" t="s">
        <v>1743</v>
      </c>
      <c r="B867" s="2" t="s">
        <v>1322</v>
      </c>
      <c r="C867" s="2" t="s">
        <v>1744</v>
      </c>
      <c r="D867" s="3" t="s">
        <v>1745</v>
      </c>
    </row>
    <row r="868" spans="1:4" x14ac:dyDescent="0.4">
      <c r="A868" s="2" t="s">
        <v>2711</v>
      </c>
      <c r="B868" s="2" t="s">
        <v>1322</v>
      </c>
      <c r="C868" s="2" t="s">
        <v>1746</v>
      </c>
      <c r="D868" s="3" t="s">
        <v>1747</v>
      </c>
    </row>
    <row r="869" spans="1:4" x14ac:dyDescent="0.4">
      <c r="A869" s="2" t="s">
        <v>1748</v>
      </c>
      <c r="B869" s="2" t="s">
        <v>1322</v>
      </c>
      <c r="C869" s="2" t="s">
        <v>1749</v>
      </c>
      <c r="D869" s="3" t="s">
        <v>1750</v>
      </c>
    </row>
    <row r="870" spans="1:4" x14ac:dyDescent="0.4">
      <c r="A870" s="2" t="s">
        <v>2712</v>
      </c>
      <c r="B870" s="2" t="s">
        <v>1322</v>
      </c>
      <c r="C870" s="2" t="s">
        <v>1751</v>
      </c>
      <c r="D870" s="3" t="s">
        <v>1752</v>
      </c>
    </row>
    <row r="871" spans="1:4" x14ac:dyDescent="0.4">
      <c r="A871" s="2" t="s">
        <v>2713</v>
      </c>
      <c r="B871" s="2" t="s">
        <v>1322</v>
      </c>
      <c r="C871" s="2" t="s">
        <v>1753</v>
      </c>
      <c r="D871" s="3" t="s">
        <v>1754</v>
      </c>
    </row>
    <row r="872" spans="1:4" x14ac:dyDescent="0.4">
      <c r="A872" s="2" t="s">
        <v>1755</v>
      </c>
      <c r="B872" s="2" t="s">
        <v>1322</v>
      </c>
      <c r="C872" s="2" t="s">
        <v>1756</v>
      </c>
      <c r="D872" s="3" t="s">
        <v>1757</v>
      </c>
    </row>
    <row r="873" spans="1:4" x14ac:dyDescent="0.4">
      <c r="A873" s="2" t="s">
        <v>1758</v>
      </c>
      <c r="B873" s="2" t="s">
        <v>1322</v>
      </c>
      <c r="C873" s="2" t="s">
        <v>1759</v>
      </c>
      <c r="D873" s="3" t="s">
        <v>1760</v>
      </c>
    </row>
    <row r="874" spans="1:4" x14ac:dyDescent="0.4">
      <c r="A874" s="2" t="s">
        <v>2714</v>
      </c>
      <c r="B874" s="2" t="s">
        <v>1322</v>
      </c>
      <c r="C874" s="2" t="s">
        <v>1761</v>
      </c>
      <c r="D874" s="3" t="s">
        <v>1762</v>
      </c>
    </row>
    <row r="875" spans="1:4" x14ac:dyDescent="0.4">
      <c r="A875" s="2" t="s">
        <v>2715</v>
      </c>
      <c r="B875" s="2" t="s">
        <v>1322</v>
      </c>
      <c r="C875" s="2" t="s">
        <v>1763</v>
      </c>
      <c r="D875" s="3" t="s">
        <v>1764</v>
      </c>
    </row>
    <row r="876" spans="1:4" x14ac:dyDescent="0.4">
      <c r="A876" s="2" t="s">
        <v>2716</v>
      </c>
      <c r="B876" s="2" t="s">
        <v>1322</v>
      </c>
      <c r="C876" s="2" t="s">
        <v>1765</v>
      </c>
      <c r="D876" s="3" t="s">
        <v>1766</v>
      </c>
    </row>
    <row r="877" spans="1:4" x14ac:dyDescent="0.4">
      <c r="A877" s="2" t="s">
        <v>1767</v>
      </c>
      <c r="B877" s="2" t="s">
        <v>1322</v>
      </c>
      <c r="C877" s="2" t="s">
        <v>1768</v>
      </c>
      <c r="D877" s="3" t="s">
        <v>1769</v>
      </c>
    </row>
    <row r="878" spans="1:4" x14ac:dyDescent="0.4">
      <c r="A878" s="2" t="s">
        <v>2717</v>
      </c>
      <c r="B878" s="2" t="s">
        <v>1322</v>
      </c>
      <c r="C878" s="2" t="s">
        <v>1770</v>
      </c>
      <c r="D878" s="3" t="s">
        <v>1771</v>
      </c>
    </row>
    <row r="879" spans="1:4" x14ac:dyDescent="0.4">
      <c r="A879" s="2" t="s">
        <v>2718</v>
      </c>
      <c r="B879" s="2" t="s">
        <v>1322</v>
      </c>
      <c r="C879" s="2" t="s">
        <v>1772</v>
      </c>
      <c r="D879" s="3" t="s">
        <v>1773</v>
      </c>
    </row>
    <row r="880" spans="1:4" x14ac:dyDescent="0.4">
      <c r="A880" s="2" t="s">
        <v>2719</v>
      </c>
      <c r="B880" s="2" t="s">
        <v>1322</v>
      </c>
      <c r="C880" s="2" t="s">
        <v>1774</v>
      </c>
      <c r="D880" s="3" t="s">
        <v>1775</v>
      </c>
    </row>
    <row r="881" spans="1:4" x14ac:dyDescent="0.4">
      <c r="A881" s="2" t="s">
        <v>1776</v>
      </c>
      <c r="B881" s="2" t="s">
        <v>1322</v>
      </c>
      <c r="C881" s="2" t="s">
        <v>1777</v>
      </c>
      <c r="D881" s="3" t="s">
        <v>1778</v>
      </c>
    </row>
    <row r="882" spans="1:4" x14ac:dyDescent="0.4">
      <c r="A882" s="2" t="s">
        <v>2720</v>
      </c>
      <c r="B882" s="2" t="s">
        <v>1322</v>
      </c>
      <c r="C882" s="2" t="s">
        <v>1779</v>
      </c>
      <c r="D882" s="3" t="s">
        <v>1780</v>
      </c>
    </row>
    <row r="883" spans="1:4" x14ac:dyDescent="0.4">
      <c r="A883" s="2" t="s">
        <v>1781</v>
      </c>
      <c r="B883" s="2" t="s">
        <v>1322</v>
      </c>
      <c r="C883" s="2" t="s">
        <v>1782</v>
      </c>
      <c r="D883" s="3" t="s">
        <v>1783</v>
      </c>
    </row>
    <row r="884" spans="1:4" x14ac:dyDescent="0.4">
      <c r="A884" s="2" t="s">
        <v>2721</v>
      </c>
      <c r="B884" s="2" t="s">
        <v>1322</v>
      </c>
      <c r="C884" s="2" t="s">
        <v>1784</v>
      </c>
      <c r="D884" s="3" t="s">
        <v>1785</v>
      </c>
    </row>
    <row r="885" spans="1:4" x14ac:dyDescent="0.4">
      <c r="A885" s="2" t="s">
        <v>2722</v>
      </c>
      <c r="B885" s="2" t="s">
        <v>1354</v>
      </c>
      <c r="C885" s="2" t="s">
        <v>2884</v>
      </c>
      <c r="D885" s="3" t="s">
        <v>1786</v>
      </c>
    </row>
    <row r="886" spans="1:4" x14ac:dyDescent="0.4">
      <c r="A886" s="4" t="s">
        <v>2971</v>
      </c>
      <c r="B886" s="2"/>
      <c r="C886" s="2"/>
      <c r="D886" s="3"/>
    </row>
    <row r="887" spans="1:4" x14ac:dyDescent="0.4">
      <c r="A887" s="2" t="s">
        <v>1787</v>
      </c>
      <c r="B887" s="2" t="s">
        <v>1788</v>
      </c>
      <c r="C887" s="2" t="s">
        <v>1789</v>
      </c>
      <c r="D887" s="3" t="s">
        <v>1790</v>
      </c>
    </row>
    <row r="888" spans="1:4" x14ac:dyDescent="0.4">
      <c r="A888" s="2" t="s">
        <v>2723</v>
      </c>
      <c r="B888" s="2" t="s">
        <v>1788</v>
      </c>
      <c r="C888" s="2" t="s">
        <v>1791</v>
      </c>
      <c r="D888" s="3" t="s">
        <v>1792</v>
      </c>
    </row>
    <row r="889" spans="1:4" x14ac:dyDescent="0.4">
      <c r="A889" s="2" t="s">
        <v>1793</v>
      </c>
      <c r="B889" s="2" t="s">
        <v>1788</v>
      </c>
      <c r="C889" s="2" t="s">
        <v>1794</v>
      </c>
      <c r="D889" s="3" t="s">
        <v>2184</v>
      </c>
    </row>
    <row r="890" spans="1:4" x14ac:dyDescent="0.4">
      <c r="A890" s="2" t="s">
        <v>2724</v>
      </c>
      <c r="B890" s="2" t="s">
        <v>1788</v>
      </c>
      <c r="C890" s="2" t="s">
        <v>2885</v>
      </c>
      <c r="D890" s="3" t="s">
        <v>1795</v>
      </c>
    </row>
    <row r="891" spans="1:4" x14ac:dyDescent="0.4">
      <c r="A891" s="4" t="s">
        <v>2972</v>
      </c>
      <c r="B891" s="2"/>
      <c r="C891" s="2"/>
      <c r="D891" s="3"/>
    </row>
    <row r="892" spans="1:4" x14ac:dyDescent="0.4">
      <c r="A892" s="2" t="s">
        <v>2725</v>
      </c>
      <c r="B892" s="2" t="s">
        <v>1184</v>
      </c>
      <c r="C892" s="2" t="s">
        <v>1796</v>
      </c>
      <c r="D892" s="3" t="s">
        <v>1797</v>
      </c>
    </row>
    <row r="893" spans="1:4" x14ac:dyDescent="0.4">
      <c r="A893" s="2" t="s">
        <v>2726</v>
      </c>
      <c r="B893" s="2" t="s">
        <v>1184</v>
      </c>
      <c r="C893" s="2" t="s">
        <v>1798</v>
      </c>
      <c r="D893" s="3" t="s">
        <v>1799</v>
      </c>
    </row>
    <row r="894" spans="1:4" x14ac:dyDescent="0.4">
      <c r="A894" s="2" t="s">
        <v>1800</v>
      </c>
      <c r="B894" s="2" t="s">
        <v>1184</v>
      </c>
      <c r="C894" s="2" t="s">
        <v>1801</v>
      </c>
      <c r="D894" s="3" t="s">
        <v>1802</v>
      </c>
    </row>
    <row r="895" spans="1:4" x14ac:dyDescent="0.4">
      <c r="A895" s="4" t="s">
        <v>2973</v>
      </c>
      <c r="B895" s="2"/>
      <c r="C895" s="2"/>
      <c r="D895" s="3"/>
    </row>
    <row r="896" spans="1:4" x14ac:dyDescent="0.4">
      <c r="A896" s="2" t="s">
        <v>2727</v>
      </c>
      <c r="B896" s="2" t="s">
        <v>1803</v>
      </c>
      <c r="C896" s="2" t="s">
        <v>1804</v>
      </c>
      <c r="D896" s="3" t="s">
        <v>1805</v>
      </c>
    </row>
    <row r="897" spans="1:5" x14ac:dyDescent="0.4">
      <c r="A897" s="2" t="s">
        <v>1806</v>
      </c>
      <c r="B897" s="2" t="s">
        <v>1350</v>
      </c>
      <c r="C897" s="2" t="s">
        <v>1807</v>
      </c>
      <c r="D897" s="3" t="s">
        <v>1808</v>
      </c>
    </row>
    <row r="898" spans="1:5" x14ac:dyDescent="0.4">
      <c r="A898" s="2" t="s">
        <v>1809</v>
      </c>
      <c r="B898" s="2" t="s">
        <v>1350</v>
      </c>
      <c r="C898" s="2" t="s">
        <v>1810</v>
      </c>
      <c r="D898" s="3" t="s">
        <v>1811</v>
      </c>
    </row>
    <row r="899" spans="1:5" x14ac:dyDescent="0.4">
      <c r="A899" s="2" t="s">
        <v>1812</v>
      </c>
      <c r="B899" s="2" t="s">
        <v>1350</v>
      </c>
      <c r="C899" s="2" t="s">
        <v>1810</v>
      </c>
      <c r="D899" s="3" t="s">
        <v>2905</v>
      </c>
    </row>
    <row r="900" spans="1:5" x14ac:dyDescent="0.4">
      <c r="A900" s="2" t="s">
        <v>1813</v>
      </c>
      <c r="B900" s="2" t="s">
        <v>1350</v>
      </c>
      <c r="C900" s="2" t="s">
        <v>1814</v>
      </c>
      <c r="D900" s="3" t="s">
        <v>1815</v>
      </c>
    </row>
    <row r="901" spans="1:5" x14ac:dyDescent="0.4">
      <c r="A901" s="2" t="s">
        <v>1816</v>
      </c>
      <c r="B901" s="2" t="s">
        <v>1350</v>
      </c>
      <c r="C901" s="2" t="s">
        <v>1817</v>
      </c>
      <c r="D901" s="3" t="s">
        <v>1818</v>
      </c>
    </row>
    <row r="902" spans="1:5" x14ac:dyDescent="0.4">
      <c r="A902" s="4" t="s">
        <v>2974</v>
      </c>
      <c r="B902" s="2"/>
      <c r="C902" s="2"/>
      <c r="D902" s="3"/>
    </row>
    <row r="903" spans="1:5" x14ac:dyDescent="0.4">
      <c r="A903" s="2" t="s">
        <v>1819</v>
      </c>
      <c r="B903" s="2" t="s">
        <v>1184</v>
      </c>
      <c r="C903" s="2" t="s">
        <v>1820</v>
      </c>
      <c r="D903" s="3" t="s">
        <v>1821</v>
      </c>
    </row>
    <row r="904" spans="1:5" x14ac:dyDescent="0.4">
      <c r="A904" s="2" t="s">
        <v>1822</v>
      </c>
      <c r="B904" s="2" t="s">
        <v>1823</v>
      </c>
      <c r="C904" s="2" t="s">
        <v>1824</v>
      </c>
      <c r="D904" s="3" t="s">
        <v>1825</v>
      </c>
    </row>
    <row r="905" spans="1:5" x14ac:dyDescent="0.4">
      <c r="A905" s="2" t="s">
        <v>2728</v>
      </c>
      <c r="B905" s="2" t="s">
        <v>1823</v>
      </c>
      <c r="C905" s="2" t="s">
        <v>1826</v>
      </c>
      <c r="D905" s="3" t="s">
        <v>1827</v>
      </c>
    </row>
    <row r="906" spans="1:5" x14ac:dyDescent="0.4">
      <c r="A906" s="2" t="s">
        <v>2729</v>
      </c>
      <c r="B906" s="2" t="s">
        <v>1823</v>
      </c>
      <c r="C906" s="2" t="s">
        <v>1828</v>
      </c>
      <c r="D906" s="3" t="s">
        <v>1829</v>
      </c>
    </row>
    <row r="907" spans="1:5" x14ac:dyDescent="0.4">
      <c r="A907" s="2" t="s">
        <v>1830</v>
      </c>
      <c r="B907" s="2" t="s">
        <v>1823</v>
      </c>
      <c r="C907" s="2" t="s">
        <v>1831</v>
      </c>
      <c r="D907" s="3" t="s">
        <v>1832</v>
      </c>
    </row>
    <row r="908" spans="1:5" x14ac:dyDescent="0.4">
      <c r="A908" s="2" t="s">
        <v>2730</v>
      </c>
      <c r="B908" s="2" t="s">
        <v>1823</v>
      </c>
      <c r="C908" s="2" t="s">
        <v>1833</v>
      </c>
      <c r="D908" s="3" t="s">
        <v>1834</v>
      </c>
    </row>
    <row r="909" spans="1:5" x14ac:dyDescent="0.4">
      <c r="A909" s="2" t="s">
        <v>1835</v>
      </c>
      <c r="B909" s="2" t="s">
        <v>1823</v>
      </c>
      <c r="C909" s="2" t="s">
        <v>1836</v>
      </c>
      <c r="D909" s="3" t="s">
        <v>1837</v>
      </c>
    </row>
    <row r="910" spans="1:5" x14ac:dyDescent="0.4">
      <c r="A910" s="2" t="s">
        <v>1838</v>
      </c>
      <c r="B910" s="2" t="s">
        <v>1823</v>
      </c>
      <c r="C910" s="2" t="s">
        <v>1839</v>
      </c>
      <c r="D910" s="3" t="s">
        <v>1840</v>
      </c>
    </row>
    <row r="911" spans="1:5" x14ac:dyDescent="0.4">
      <c r="A911" s="4" t="s">
        <v>2975</v>
      </c>
      <c r="B911" s="2"/>
      <c r="C911" s="2"/>
      <c r="D911" s="2"/>
      <c r="E911" s="3"/>
    </row>
    <row r="912" spans="1:5" x14ac:dyDescent="0.4">
      <c r="A912" s="2" t="s">
        <v>2731</v>
      </c>
      <c r="B912" s="2" t="s">
        <v>1841</v>
      </c>
      <c r="C912" s="2" t="s">
        <v>1842</v>
      </c>
      <c r="D912" s="3" t="s">
        <v>1843</v>
      </c>
    </row>
    <row r="913" spans="1:4" x14ac:dyDescent="0.4">
      <c r="A913" s="2" t="s">
        <v>2732</v>
      </c>
      <c r="B913" s="2" t="s">
        <v>1841</v>
      </c>
      <c r="C913" s="2" t="s">
        <v>1844</v>
      </c>
      <c r="D913" s="3" t="s">
        <v>1845</v>
      </c>
    </row>
    <row r="914" spans="1:4" x14ac:dyDescent="0.4">
      <c r="A914" s="4" t="s">
        <v>2976</v>
      </c>
      <c r="B914" s="2"/>
      <c r="C914" s="2"/>
      <c r="D914" s="3"/>
    </row>
    <row r="915" spans="1:4" x14ac:dyDescent="0.4">
      <c r="A915" s="2" t="s">
        <v>2733</v>
      </c>
      <c r="B915" s="2" t="s">
        <v>1846</v>
      </c>
      <c r="C915" s="2" t="s">
        <v>1847</v>
      </c>
      <c r="D915" s="3" t="s">
        <v>1848</v>
      </c>
    </row>
    <row r="916" spans="1:4" x14ac:dyDescent="0.4">
      <c r="A916" s="2" t="s">
        <v>2734</v>
      </c>
      <c r="B916" s="2" t="s">
        <v>1846</v>
      </c>
      <c r="C916" s="2" t="s">
        <v>1849</v>
      </c>
      <c r="D916" s="3" t="s">
        <v>1850</v>
      </c>
    </row>
    <row r="917" spans="1:4" x14ac:dyDescent="0.4">
      <c r="A917" s="2" t="s">
        <v>1851</v>
      </c>
      <c r="B917" s="2" t="s">
        <v>1846</v>
      </c>
      <c r="C917" s="2" t="s">
        <v>1852</v>
      </c>
      <c r="D917" s="3" t="s">
        <v>1853</v>
      </c>
    </row>
    <row r="918" spans="1:4" x14ac:dyDescent="0.4">
      <c r="A918" s="2" t="s">
        <v>2735</v>
      </c>
      <c r="B918" s="2" t="s">
        <v>1846</v>
      </c>
      <c r="C918" s="2" t="s">
        <v>1854</v>
      </c>
      <c r="D918" s="3" t="s">
        <v>1855</v>
      </c>
    </row>
    <row r="919" spans="1:4" x14ac:dyDescent="0.4">
      <c r="A919" s="2" t="s">
        <v>1856</v>
      </c>
      <c r="B919" s="2" t="s">
        <v>1846</v>
      </c>
      <c r="C919" s="2" t="s">
        <v>1857</v>
      </c>
      <c r="D919" s="3" t="s">
        <v>1858</v>
      </c>
    </row>
    <row r="920" spans="1:4" x14ac:dyDescent="0.4">
      <c r="A920" s="2" t="s">
        <v>1859</v>
      </c>
      <c r="B920" s="2" t="s">
        <v>1846</v>
      </c>
      <c r="C920" s="2" t="s">
        <v>1860</v>
      </c>
      <c r="D920" s="3" t="s">
        <v>1861</v>
      </c>
    </row>
    <row r="921" spans="1:4" x14ac:dyDescent="0.4">
      <c r="A921" s="2" t="s">
        <v>1862</v>
      </c>
      <c r="B921" s="2" t="s">
        <v>1863</v>
      </c>
      <c r="C921" s="2" t="s">
        <v>1864</v>
      </c>
      <c r="D921" s="3" t="s">
        <v>1865</v>
      </c>
    </row>
    <row r="922" spans="1:4" x14ac:dyDescent="0.4">
      <c r="A922" s="2" t="s">
        <v>1866</v>
      </c>
      <c r="B922" s="2" t="s">
        <v>1863</v>
      </c>
      <c r="C922" s="2" t="s">
        <v>1867</v>
      </c>
      <c r="D922" s="3" t="s">
        <v>1868</v>
      </c>
    </row>
    <row r="923" spans="1:4" x14ac:dyDescent="0.4">
      <c r="A923" s="2" t="s">
        <v>2736</v>
      </c>
      <c r="B923" s="2" t="s">
        <v>1863</v>
      </c>
      <c r="C923" s="2" t="s">
        <v>1867</v>
      </c>
      <c r="D923" s="3" t="s">
        <v>1869</v>
      </c>
    </row>
    <row r="924" spans="1:4" x14ac:dyDescent="0.4">
      <c r="A924" s="2" t="s">
        <v>2737</v>
      </c>
      <c r="B924" s="2" t="s">
        <v>1863</v>
      </c>
      <c r="C924" s="2" t="s">
        <v>1870</v>
      </c>
      <c r="D924" s="3" t="s">
        <v>1871</v>
      </c>
    </row>
    <row r="925" spans="1:4" x14ac:dyDescent="0.4">
      <c r="A925" s="2" t="s">
        <v>1872</v>
      </c>
      <c r="B925" s="2" t="s">
        <v>1863</v>
      </c>
      <c r="C925" s="2" t="s">
        <v>1873</v>
      </c>
      <c r="D925" s="3" t="s">
        <v>1874</v>
      </c>
    </row>
    <row r="926" spans="1:4" x14ac:dyDescent="0.4">
      <c r="A926" s="2" t="s">
        <v>1875</v>
      </c>
      <c r="B926" s="2" t="s">
        <v>1863</v>
      </c>
      <c r="C926" s="2" t="s">
        <v>1873</v>
      </c>
      <c r="D926" s="3" t="s">
        <v>1876</v>
      </c>
    </row>
    <row r="927" spans="1:4" x14ac:dyDescent="0.4">
      <c r="A927" s="2" t="s">
        <v>2738</v>
      </c>
      <c r="B927" s="2" t="s">
        <v>1863</v>
      </c>
      <c r="C927" s="2" t="s">
        <v>1877</v>
      </c>
      <c r="D927" s="3" t="s">
        <v>1878</v>
      </c>
    </row>
    <row r="928" spans="1:4" x14ac:dyDescent="0.4">
      <c r="A928" s="2" t="s">
        <v>2739</v>
      </c>
      <c r="B928" s="2" t="s">
        <v>1863</v>
      </c>
      <c r="C928" s="2" t="s">
        <v>1879</v>
      </c>
      <c r="D928" s="3" t="s">
        <v>1880</v>
      </c>
    </row>
    <row r="929" spans="1:4" x14ac:dyDescent="0.4">
      <c r="A929" s="2" t="s">
        <v>1881</v>
      </c>
      <c r="B929" s="2" t="s">
        <v>1863</v>
      </c>
      <c r="C929" s="2" t="s">
        <v>1882</v>
      </c>
      <c r="D929" s="3" t="s">
        <v>1883</v>
      </c>
    </row>
    <row r="930" spans="1:4" x14ac:dyDescent="0.4">
      <c r="A930" s="2" t="s">
        <v>2740</v>
      </c>
      <c r="B930" s="2" t="s">
        <v>1863</v>
      </c>
      <c r="C930" s="2" t="s">
        <v>2886</v>
      </c>
      <c r="D930" s="3" t="s">
        <v>1884</v>
      </c>
    </row>
    <row r="931" spans="1:4" x14ac:dyDescent="0.4">
      <c r="A931" s="2" t="s">
        <v>2741</v>
      </c>
      <c r="B931" s="2" t="s">
        <v>1863</v>
      </c>
      <c r="C931" s="2" t="s">
        <v>1885</v>
      </c>
      <c r="D931" s="3" t="s">
        <v>1886</v>
      </c>
    </row>
    <row r="932" spans="1:4" x14ac:dyDescent="0.4">
      <c r="A932" s="2" t="s">
        <v>2742</v>
      </c>
      <c r="B932" s="2" t="s">
        <v>1863</v>
      </c>
      <c r="C932" s="2" t="s">
        <v>1885</v>
      </c>
      <c r="D932" s="3" t="s">
        <v>1887</v>
      </c>
    </row>
    <row r="933" spans="1:4" x14ac:dyDescent="0.4">
      <c r="A933" s="2" t="s">
        <v>1888</v>
      </c>
      <c r="B933" s="2" t="s">
        <v>1863</v>
      </c>
      <c r="C933" s="2" t="s">
        <v>1889</v>
      </c>
      <c r="D933" s="3" t="s">
        <v>1890</v>
      </c>
    </row>
    <row r="934" spans="1:4" x14ac:dyDescent="0.4">
      <c r="A934" s="2" t="s">
        <v>2743</v>
      </c>
      <c r="B934" s="2" t="s">
        <v>1863</v>
      </c>
      <c r="C934" s="2" t="s">
        <v>1891</v>
      </c>
      <c r="D934" s="3" t="s">
        <v>1892</v>
      </c>
    </row>
    <row r="935" spans="1:4" x14ac:dyDescent="0.4">
      <c r="A935" s="2" t="s">
        <v>1893</v>
      </c>
      <c r="B935" s="2" t="s">
        <v>1863</v>
      </c>
      <c r="C935" s="2" t="s">
        <v>1894</v>
      </c>
      <c r="D935" s="3" t="s">
        <v>1895</v>
      </c>
    </row>
    <row r="936" spans="1:4" x14ac:dyDescent="0.4">
      <c r="A936" s="2" t="s">
        <v>1896</v>
      </c>
      <c r="B936" s="2" t="s">
        <v>1863</v>
      </c>
      <c r="C936" s="2" t="s">
        <v>1897</v>
      </c>
      <c r="D936" s="3" t="s">
        <v>1898</v>
      </c>
    </row>
    <row r="937" spans="1:4" x14ac:dyDescent="0.4">
      <c r="A937" s="2" t="s">
        <v>2744</v>
      </c>
      <c r="B937" s="2" t="s">
        <v>1863</v>
      </c>
      <c r="C937" s="2" t="s">
        <v>1899</v>
      </c>
      <c r="D937" s="3" t="s">
        <v>1900</v>
      </c>
    </row>
    <row r="938" spans="1:4" x14ac:dyDescent="0.4">
      <c r="A938" s="2" t="s">
        <v>2745</v>
      </c>
      <c r="B938" s="2" t="s">
        <v>1863</v>
      </c>
      <c r="C938" s="2" t="s">
        <v>1901</v>
      </c>
      <c r="D938" s="3" t="s">
        <v>1902</v>
      </c>
    </row>
    <row r="939" spans="1:4" x14ac:dyDescent="0.4">
      <c r="A939" s="2" t="s">
        <v>2746</v>
      </c>
      <c r="B939" s="2" t="s">
        <v>1863</v>
      </c>
      <c r="C939" s="2" t="s">
        <v>1903</v>
      </c>
      <c r="D939" s="3" t="s">
        <v>1904</v>
      </c>
    </row>
    <row r="940" spans="1:4" x14ac:dyDescent="0.4">
      <c r="A940" s="2" t="s">
        <v>1905</v>
      </c>
      <c r="B940" s="2" t="s">
        <v>1863</v>
      </c>
      <c r="C940" s="2" t="s">
        <v>1906</v>
      </c>
      <c r="D940" s="3" t="s">
        <v>1907</v>
      </c>
    </row>
    <row r="941" spans="1:4" x14ac:dyDescent="0.4">
      <c r="A941" s="2" t="s">
        <v>2747</v>
      </c>
      <c r="B941" s="2" t="s">
        <v>1863</v>
      </c>
      <c r="C941" s="2" t="s">
        <v>1908</v>
      </c>
      <c r="D941" s="3" t="s">
        <v>1909</v>
      </c>
    </row>
    <row r="942" spans="1:4" x14ac:dyDescent="0.4">
      <c r="A942" s="4" t="s">
        <v>2977</v>
      </c>
      <c r="B942" s="2"/>
      <c r="C942" s="2"/>
      <c r="D942" s="3"/>
    </row>
    <row r="943" spans="1:4" x14ac:dyDescent="0.4">
      <c r="A943" s="2" t="s">
        <v>1910</v>
      </c>
      <c r="B943" s="2" t="s">
        <v>1911</v>
      </c>
      <c r="C943" s="2" t="s">
        <v>1912</v>
      </c>
      <c r="D943" s="3" t="s">
        <v>1913</v>
      </c>
    </row>
    <row r="944" spans="1:4" x14ac:dyDescent="0.4">
      <c r="A944" s="2" t="s">
        <v>2748</v>
      </c>
      <c r="B944" s="2" t="s">
        <v>1911</v>
      </c>
      <c r="C944" s="2" t="s">
        <v>1912</v>
      </c>
      <c r="D944" s="3" t="s">
        <v>1914</v>
      </c>
    </row>
    <row r="945" spans="1:4" x14ac:dyDescent="0.4">
      <c r="A945" s="2" t="s">
        <v>2749</v>
      </c>
      <c r="B945" s="2" t="s">
        <v>1911</v>
      </c>
      <c r="C945" s="2" t="s">
        <v>1915</v>
      </c>
      <c r="D945" s="3" t="s">
        <v>1916</v>
      </c>
    </row>
    <row r="946" spans="1:4" x14ac:dyDescent="0.4">
      <c r="A946" s="4" t="s">
        <v>2978</v>
      </c>
      <c r="B946" s="2"/>
      <c r="C946" s="2"/>
      <c r="D946" s="3"/>
    </row>
    <row r="947" spans="1:4" x14ac:dyDescent="0.4">
      <c r="A947" s="2" t="s">
        <v>2750</v>
      </c>
      <c r="B947" s="2" t="s">
        <v>1911</v>
      </c>
      <c r="C947" s="2" t="s">
        <v>1917</v>
      </c>
      <c r="D947" s="3" t="s">
        <v>1918</v>
      </c>
    </row>
    <row r="948" spans="1:4" x14ac:dyDescent="0.4">
      <c r="A948" s="2" t="s">
        <v>1919</v>
      </c>
      <c r="B948" s="2" t="s">
        <v>1863</v>
      </c>
      <c r="C948" s="2" t="s">
        <v>1920</v>
      </c>
      <c r="D948" s="3" t="s">
        <v>1921</v>
      </c>
    </row>
    <row r="949" spans="1:4" x14ac:dyDescent="0.4">
      <c r="A949" s="2" t="s">
        <v>2751</v>
      </c>
      <c r="B949" s="2" t="s">
        <v>1863</v>
      </c>
      <c r="C949" s="2" t="s">
        <v>1922</v>
      </c>
      <c r="D949" s="3" t="s">
        <v>1923</v>
      </c>
    </row>
    <row r="950" spans="1:4" x14ac:dyDescent="0.4">
      <c r="A950" s="2" t="s">
        <v>2752</v>
      </c>
      <c r="B950" s="2" t="s">
        <v>1863</v>
      </c>
      <c r="C950" s="2" t="s">
        <v>1924</v>
      </c>
      <c r="D950" s="3" t="s">
        <v>1925</v>
      </c>
    </row>
    <row r="951" spans="1:4" x14ac:dyDescent="0.4">
      <c r="A951" s="2" t="s">
        <v>1926</v>
      </c>
      <c r="B951" s="2" t="s">
        <v>1863</v>
      </c>
      <c r="C951" s="2" t="s">
        <v>1927</v>
      </c>
      <c r="D951" s="3" t="s">
        <v>1928</v>
      </c>
    </row>
    <row r="952" spans="1:4" x14ac:dyDescent="0.4">
      <c r="A952" s="2" t="s">
        <v>1929</v>
      </c>
      <c r="B952" s="2" t="s">
        <v>1863</v>
      </c>
      <c r="C952" s="2" t="s">
        <v>1930</v>
      </c>
      <c r="D952" s="3" t="s">
        <v>1931</v>
      </c>
    </row>
    <row r="953" spans="1:4" x14ac:dyDescent="0.4">
      <c r="A953" s="2" t="s">
        <v>2753</v>
      </c>
      <c r="B953" s="2" t="s">
        <v>1863</v>
      </c>
      <c r="C953" s="2" t="s">
        <v>1932</v>
      </c>
      <c r="D953" s="3" t="s">
        <v>1933</v>
      </c>
    </row>
    <row r="954" spans="1:4" x14ac:dyDescent="0.4">
      <c r="A954" s="2" t="s">
        <v>2754</v>
      </c>
      <c r="B954" s="2" t="s">
        <v>1863</v>
      </c>
      <c r="C954" s="2" t="s">
        <v>1934</v>
      </c>
      <c r="D954" s="3" t="s">
        <v>1935</v>
      </c>
    </row>
    <row r="955" spans="1:4" x14ac:dyDescent="0.4">
      <c r="A955" s="2" t="s">
        <v>1936</v>
      </c>
      <c r="B955" s="2" t="s">
        <v>1863</v>
      </c>
      <c r="C955" s="2" t="s">
        <v>1937</v>
      </c>
      <c r="D955" s="3" t="s">
        <v>1938</v>
      </c>
    </row>
    <row r="956" spans="1:4" x14ac:dyDescent="0.4">
      <c r="A956" s="2" t="s">
        <v>1939</v>
      </c>
      <c r="B956" s="2" t="s">
        <v>1863</v>
      </c>
      <c r="C956" s="2" t="s">
        <v>1940</v>
      </c>
      <c r="D956" s="3" t="s">
        <v>1941</v>
      </c>
    </row>
    <row r="957" spans="1:4" x14ac:dyDescent="0.4">
      <c r="A957" s="2" t="s">
        <v>1942</v>
      </c>
      <c r="B957" s="2" t="s">
        <v>1863</v>
      </c>
      <c r="C957" s="2" t="s">
        <v>1943</v>
      </c>
      <c r="D957" s="3" t="s">
        <v>1944</v>
      </c>
    </row>
    <row r="958" spans="1:4" x14ac:dyDescent="0.4">
      <c r="A958" s="2" t="s">
        <v>2755</v>
      </c>
      <c r="B958" s="2" t="s">
        <v>1863</v>
      </c>
      <c r="C958" s="2" t="s">
        <v>1945</v>
      </c>
      <c r="D958" s="3" t="s">
        <v>1946</v>
      </c>
    </row>
    <row r="959" spans="1:4" x14ac:dyDescent="0.4">
      <c r="A959" s="2" t="s">
        <v>1947</v>
      </c>
      <c r="B959" s="2" t="s">
        <v>1863</v>
      </c>
      <c r="C959" s="2" t="s">
        <v>1945</v>
      </c>
      <c r="D959" s="3" t="s">
        <v>1948</v>
      </c>
    </row>
    <row r="960" spans="1:4" x14ac:dyDescent="0.4">
      <c r="A960" s="2" t="s">
        <v>1949</v>
      </c>
      <c r="B960" s="2" t="s">
        <v>1863</v>
      </c>
      <c r="C960" s="2" t="s">
        <v>1950</v>
      </c>
      <c r="D960" s="3" t="s">
        <v>1951</v>
      </c>
    </row>
    <row r="961" spans="1:4" x14ac:dyDescent="0.4">
      <c r="A961" s="2" t="s">
        <v>1952</v>
      </c>
      <c r="B961" s="2" t="s">
        <v>1863</v>
      </c>
      <c r="C961" s="2" t="s">
        <v>2887</v>
      </c>
      <c r="D961" s="3" t="s">
        <v>1953</v>
      </c>
    </row>
    <row r="962" spans="1:4" x14ac:dyDescent="0.4">
      <c r="A962" s="2" t="s">
        <v>2756</v>
      </c>
      <c r="B962" s="2" t="s">
        <v>1863</v>
      </c>
      <c r="C962" s="2" t="s">
        <v>1954</v>
      </c>
      <c r="D962" s="3" t="s">
        <v>1955</v>
      </c>
    </row>
    <row r="963" spans="1:4" x14ac:dyDescent="0.4">
      <c r="A963" s="2" t="s">
        <v>2757</v>
      </c>
      <c r="B963" s="2" t="s">
        <v>1863</v>
      </c>
      <c r="C963" s="2" t="s">
        <v>1956</v>
      </c>
      <c r="D963" s="3" t="s">
        <v>1957</v>
      </c>
    </row>
    <row r="964" spans="1:4" x14ac:dyDescent="0.4">
      <c r="A964" s="2" t="s">
        <v>1958</v>
      </c>
      <c r="B964" s="2" t="s">
        <v>1863</v>
      </c>
      <c r="C964" s="2" t="s">
        <v>1959</v>
      </c>
      <c r="D964" s="3" t="s">
        <v>2184</v>
      </c>
    </row>
    <row r="965" spans="1:4" x14ac:dyDescent="0.4">
      <c r="A965" s="2" t="s">
        <v>1960</v>
      </c>
      <c r="B965" s="2" t="s">
        <v>1863</v>
      </c>
      <c r="C965" s="2" t="s">
        <v>1961</v>
      </c>
      <c r="D965" s="3" t="s">
        <v>1962</v>
      </c>
    </row>
    <row r="966" spans="1:4" x14ac:dyDescent="0.4">
      <c r="A966" s="2" t="s">
        <v>2758</v>
      </c>
      <c r="B966" s="2" t="s">
        <v>1863</v>
      </c>
      <c r="C966" s="2" t="s">
        <v>1963</v>
      </c>
      <c r="D966" s="3" t="s">
        <v>1964</v>
      </c>
    </row>
    <row r="967" spans="1:4" x14ac:dyDescent="0.4">
      <c r="A967" s="2" t="s">
        <v>2759</v>
      </c>
      <c r="B967" s="2" t="s">
        <v>1863</v>
      </c>
      <c r="C967" s="2" t="s">
        <v>1965</v>
      </c>
      <c r="D967" s="3" t="s">
        <v>1966</v>
      </c>
    </row>
    <row r="968" spans="1:4" x14ac:dyDescent="0.4">
      <c r="A968" s="4" t="s">
        <v>2979</v>
      </c>
      <c r="B968" s="2"/>
      <c r="C968" s="2"/>
      <c r="D968" s="3"/>
    </row>
    <row r="969" spans="1:4" x14ac:dyDescent="0.4">
      <c r="A969" s="2" t="s">
        <v>2760</v>
      </c>
      <c r="B969" s="2" t="s">
        <v>1788</v>
      </c>
      <c r="C969" s="2" t="s">
        <v>1967</v>
      </c>
      <c r="D969" s="3" t="s">
        <v>1968</v>
      </c>
    </row>
    <row r="970" spans="1:4" x14ac:dyDescent="0.4">
      <c r="A970" s="2" t="s">
        <v>2761</v>
      </c>
      <c r="B970" s="2" t="s">
        <v>1788</v>
      </c>
      <c r="C970" s="2" t="s">
        <v>1969</v>
      </c>
      <c r="D970" s="3" t="s">
        <v>1970</v>
      </c>
    </row>
    <row r="971" spans="1:4" x14ac:dyDescent="0.4">
      <c r="A971" s="2" t="s">
        <v>1971</v>
      </c>
      <c r="B971" s="2" t="s">
        <v>1788</v>
      </c>
      <c r="C971" s="2" t="s">
        <v>1972</v>
      </c>
      <c r="D971" s="3" t="s">
        <v>1973</v>
      </c>
    </row>
    <row r="972" spans="1:4" x14ac:dyDescent="0.4">
      <c r="A972" s="2" t="s">
        <v>1974</v>
      </c>
      <c r="B972" s="2" t="s">
        <v>1788</v>
      </c>
      <c r="C972" s="2" t="s">
        <v>1975</v>
      </c>
      <c r="D972" s="3" t="s">
        <v>1976</v>
      </c>
    </row>
    <row r="973" spans="1:4" x14ac:dyDescent="0.4">
      <c r="A973" s="2" t="s">
        <v>2762</v>
      </c>
      <c r="B973" s="2" t="s">
        <v>1788</v>
      </c>
      <c r="C973" s="2" t="s">
        <v>1977</v>
      </c>
      <c r="D973" s="3" t="s">
        <v>1978</v>
      </c>
    </row>
    <row r="974" spans="1:4" x14ac:dyDescent="0.4">
      <c r="A974" s="4" t="s">
        <v>2980</v>
      </c>
      <c r="B974" s="2"/>
      <c r="C974" s="2"/>
      <c r="D974" s="3"/>
    </row>
    <row r="975" spans="1:4" x14ac:dyDescent="0.4">
      <c r="A975" s="2" t="s">
        <v>2763</v>
      </c>
      <c r="B975" s="2" t="s">
        <v>1803</v>
      </c>
      <c r="C975" s="2" t="s">
        <v>1979</v>
      </c>
      <c r="D975" s="3" t="s">
        <v>1980</v>
      </c>
    </row>
    <row r="976" spans="1:4" x14ac:dyDescent="0.4">
      <c r="A976" s="2" t="s">
        <v>2764</v>
      </c>
      <c r="B976" s="2" t="s">
        <v>1788</v>
      </c>
      <c r="C976" s="2" t="s">
        <v>1981</v>
      </c>
      <c r="D976" s="3" t="s">
        <v>1982</v>
      </c>
    </row>
    <row r="977" spans="1:4" x14ac:dyDescent="0.4">
      <c r="A977" s="2" t="s">
        <v>2765</v>
      </c>
      <c r="B977" s="2" t="s">
        <v>1983</v>
      </c>
      <c r="C977" s="2" t="s">
        <v>1984</v>
      </c>
      <c r="D977" s="3" t="s">
        <v>1985</v>
      </c>
    </row>
    <row r="978" spans="1:4" x14ac:dyDescent="0.4">
      <c r="A978" s="2" t="s">
        <v>1986</v>
      </c>
      <c r="B978" s="2" t="s">
        <v>1983</v>
      </c>
      <c r="C978" s="2" t="s">
        <v>1987</v>
      </c>
      <c r="D978" s="3" t="s">
        <v>1988</v>
      </c>
    </row>
    <row r="979" spans="1:4" x14ac:dyDescent="0.4">
      <c r="A979" s="2" t="s">
        <v>1989</v>
      </c>
      <c r="B979" s="2" t="s">
        <v>1983</v>
      </c>
      <c r="C979" s="2" t="s">
        <v>1990</v>
      </c>
      <c r="D979" s="3" t="s">
        <v>1991</v>
      </c>
    </row>
    <row r="980" spans="1:4" x14ac:dyDescent="0.4">
      <c r="A980" s="2" t="s">
        <v>2766</v>
      </c>
      <c r="B980" s="2" t="s">
        <v>1983</v>
      </c>
      <c r="C980" s="2" t="s">
        <v>1990</v>
      </c>
      <c r="D980" s="3" t="s">
        <v>1992</v>
      </c>
    </row>
    <row r="981" spans="1:4" x14ac:dyDescent="0.4">
      <c r="A981" s="2" t="s">
        <v>2767</v>
      </c>
      <c r="B981" s="2" t="s">
        <v>1983</v>
      </c>
      <c r="C981" s="2" t="s">
        <v>1993</v>
      </c>
      <c r="D981" s="3" t="s">
        <v>1994</v>
      </c>
    </row>
    <row r="982" spans="1:4" x14ac:dyDescent="0.4">
      <c r="A982" s="2" t="s">
        <v>1995</v>
      </c>
      <c r="B982" s="2" t="s">
        <v>1983</v>
      </c>
      <c r="C982" s="2" t="s">
        <v>1996</v>
      </c>
      <c r="D982" s="3" t="s">
        <v>1997</v>
      </c>
    </row>
    <row r="983" spans="1:4" x14ac:dyDescent="0.4">
      <c r="A983" s="2" t="s">
        <v>1998</v>
      </c>
      <c r="B983" s="2" t="s">
        <v>1983</v>
      </c>
      <c r="C983" s="2" t="s">
        <v>1999</v>
      </c>
      <c r="D983" s="3" t="s">
        <v>2000</v>
      </c>
    </row>
    <row r="984" spans="1:4" x14ac:dyDescent="0.4">
      <c r="A984" s="2" t="s">
        <v>2768</v>
      </c>
      <c r="B984" s="2" t="s">
        <v>1983</v>
      </c>
      <c r="C984" s="2" t="s">
        <v>2001</v>
      </c>
      <c r="D984" s="3" t="s">
        <v>2002</v>
      </c>
    </row>
    <row r="985" spans="1:4" x14ac:dyDescent="0.4">
      <c r="A985" s="2" t="s">
        <v>2769</v>
      </c>
      <c r="B985" s="2" t="s">
        <v>1983</v>
      </c>
      <c r="C985" s="2" t="s">
        <v>2003</v>
      </c>
      <c r="D985" s="3" t="s">
        <v>2004</v>
      </c>
    </row>
    <row r="986" spans="1:4" x14ac:dyDescent="0.4">
      <c r="A986" s="2" t="s">
        <v>2770</v>
      </c>
      <c r="B986" s="2" t="s">
        <v>1983</v>
      </c>
      <c r="C986" s="2" t="s">
        <v>2005</v>
      </c>
      <c r="D986" s="3" t="s">
        <v>2006</v>
      </c>
    </row>
    <row r="987" spans="1:4" x14ac:dyDescent="0.4">
      <c r="A987" s="2" t="s">
        <v>2007</v>
      </c>
      <c r="B987" s="2" t="s">
        <v>1983</v>
      </c>
      <c r="C987" s="2" t="s">
        <v>2008</v>
      </c>
      <c r="D987" s="3" t="s">
        <v>2009</v>
      </c>
    </row>
    <row r="988" spans="1:4" x14ac:dyDescent="0.4">
      <c r="A988" s="2" t="s">
        <v>2010</v>
      </c>
      <c r="B988" s="2" t="s">
        <v>1983</v>
      </c>
      <c r="C988" s="2" t="s">
        <v>2011</v>
      </c>
      <c r="D988" s="3" t="s">
        <v>2012</v>
      </c>
    </row>
    <row r="989" spans="1:4" x14ac:dyDescent="0.4">
      <c r="A989" s="2" t="s">
        <v>2013</v>
      </c>
      <c r="B989" s="2" t="s">
        <v>1983</v>
      </c>
      <c r="C989" s="2" t="s">
        <v>2014</v>
      </c>
      <c r="D989" s="3" t="s">
        <v>2015</v>
      </c>
    </row>
    <row r="990" spans="1:4" x14ac:dyDescent="0.4">
      <c r="A990" s="2" t="s">
        <v>2016</v>
      </c>
      <c r="B990" s="2" t="s">
        <v>1983</v>
      </c>
      <c r="C990" s="2" t="s">
        <v>2017</v>
      </c>
      <c r="D990" s="3" t="s">
        <v>2018</v>
      </c>
    </row>
    <row r="991" spans="1:4" x14ac:dyDescent="0.4">
      <c r="A991" s="2" t="s">
        <v>2019</v>
      </c>
      <c r="B991" s="2" t="s">
        <v>1983</v>
      </c>
      <c r="C991" s="2" t="s">
        <v>2020</v>
      </c>
      <c r="D991" s="3" t="s">
        <v>2021</v>
      </c>
    </row>
    <row r="992" spans="1:4" x14ac:dyDescent="0.4">
      <c r="A992" s="2" t="s">
        <v>2022</v>
      </c>
      <c r="B992" s="2" t="s">
        <v>1983</v>
      </c>
      <c r="C992" s="2" t="s">
        <v>2023</v>
      </c>
      <c r="D992" s="3" t="s">
        <v>2024</v>
      </c>
    </row>
    <row r="993" spans="1:4" x14ac:dyDescent="0.4">
      <c r="A993" s="2" t="s">
        <v>2025</v>
      </c>
      <c r="B993" s="2" t="s">
        <v>1983</v>
      </c>
      <c r="C993" s="2" t="s">
        <v>2026</v>
      </c>
      <c r="D993" s="3" t="s">
        <v>2027</v>
      </c>
    </row>
    <row r="994" spans="1:4" x14ac:dyDescent="0.4">
      <c r="A994" s="2" t="s">
        <v>2028</v>
      </c>
      <c r="B994" s="2" t="s">
        <v>1983</v>
      </c>
      <c r="C994" s="2" t="s">
        <v>2029</v>
      </c>
      <c r="D994" s="3" t="s">
        <v>2030</v>
      </c>
    </row>
    <row r="995" spans="1:4" x14ac:dyDescent="0.4">
      <c r="A995" s="2" t="s">
        <v>2771</v>
      </c>
      <c r="B995" s="2" t="s">
        <v>1983</v>
      </c>
      <c r="C995" s="2" t="s">
        <v>2031</v>
      </c>
      <c r="D995" s="3" t="s">
        <v>2032</v>
      </c>
    </row>
    <row r="996" spans="1:4" x14ac:dyDescent="0.4">
      <c r="A996" s="2" t="s">
        <v>2033</v>
      </c>
      <c r="B996" s="2" t="s">
        <v>1983</v>
      </c>
      <c r="C996" s="2" t="s">
        <v>2034</v>
      </c>
      <c r="D996" s="3" t="s">
        <v>2035</v>
      </c>
    </row>
    <row r="997" spans="1:4" x14ac:dyDescent="0.4">
      <c r="A997" s="2" t="s">
        <v>2772</v>
      </c>
      <c r="B997" s="2" t="s">
        <v>1983</v>
      </c>
      <c r="C997" s="2" t="s">
        <v>2036</v>
      </c>
      <c r="D997" s="3" t="s">
        <v>2037</v>
      </c>
    </row>
    <row r="998" spans="1:4" x14ac:dyDescent="0.4">
      <c r="A998" s="2" t="s">
        <v>2038</v>
      </c>
      <c r="B998" s="2" t="s">
        <v>1983</v>
      </c>
      <c r="C998" s="2" t="s">
        <v>2039</v>
      </c>
      <c r="D998" s="3" t="s">
        <v>2040</v>
      </c>
    </row>
    <row r="999" spans="1:4" x14ac:dyDescent="0.4">
      <c r="A999" s="2" t="s">
        <v>2773</v>
      </c>
      <c r="B999" s="2" t="s">
        <v>1983</v>
      </c>
      <c r="C999" s="2" t="s">
        <v>2041</v>
      </c>
      <c r="D999" s="3" t="s">
        <v>2042</v>
      </c>
    </row>
    <row r="1000" spans="1:4" x14ac:dyDescent="0.4">
      <c r="A1000" s="2" t="s">
        <v>2043</v>
      </c>
      <c r="B1000" s="2" t="s">
        <v>1983</v>
      </c>
      <c r="C1000" s="2" t="s">
        <v>2044</v>
      </c>
      <c r="D1000" s="3" t="s">
        <v>2045</v>
      </c>
    </row>
    <row r="1001" spans="1:4" x14ac:dyDescent="0.4">
      <c r="A1001" s="2" t="s">
        <v>2046</v>
      </c>
      <c r="B1001" s="2" t="s">
        <v>1983</v>
      </c>
      <c r="C1001" s="2" t="s">
        <v>2047</v>
      </c>
      <c r="D1001" s="3" t="s">
        <v>2048</v>
      </c>
    </row>
    <row r="1002" spans="1:4" x14ac:dyDescent="0.4">
      <c r="A1002" s="2" t="s">
        <v>2774</v>
      </c>
      <c r="B1002" s="2" t="s">
        <v>1983</v>
      </c>
      <c r="C1002" s="2" t="s">
        <v>2049</v>
      </c>
      <c r="D1002" s="3" t="s">
        <v>2050</v>
      </c>
    </row>
    <row r="1003" spans="1:4" x14ac:dyDescent="0.4">
      <c r="A1003" s="2" t="s">
        <v>2775</v>
      </c>
      <c r="B1003" s="2" t="s">
        <v>1983</v>
      </c>
      <c r="C1003" s="2" t="s">
        <v>2051</v>
      </c>
      <c r="D1003" s="3" t="s">
        <v>2052</v>
      </c>
    </row>
    <row r="1004" spans="1:4" x14ac:dyDescent="0.4">
      <c r="A1004" s="2" t="s">
        <v>2776</v>
      </c>
      <c r="B1004" s="2" t="s">
        <v>1983</v>
      </c>
      <c r="C1004" s="2" t="s">
        <v>2053</v>
      </c>
      <c r="D1004" s="3" t="s">
        <v>2054</v>
      </c>
    </row>
    <row r="1005" spans="1:4" x14ac:dyDescent="0.4">
      <c r="A1005" s="2" t="s">
        <v>2055</v>
      </c>
      <c r="B1005" s="2" t="s">
        <v>1983</v>
      </c>
      <c r="C1005" s="2" t="s">
        <v>2056</v>
      </c>
      <c r="D1005" s="3" t="s">
        <v>2057</v>
      </c>
    </row>
    <row r="1006" spans="1:4" x14ac:dyDescent="0.4">
      <c r="A1006" s="2" t="s">
        <v>2777</v>
      </c>
      <c r="B1006" s="2" t="s">
        <v>1983</v>
      </c>
      <c r="C1006" s="2" t="s">
        <v>2058</v>
      </c>
      <c r="D1006" s="3" t="s">
        <v>2059</v>
      </c>
    </row>
    <row r="1007" spans="1:4" x14ac:dyDescent="0.4">
      <c r="A1007" s="2" t="s">
        <v>2778</v>
      </c>
      <c r="B1007" s="2" t="s">
        <v>1983</v>
      </c>
      <c r="C1007" s="2" t="s">
        <v>2060</v>
      </c>
      <c r="D1007" s="3" t="s">
        <v>2061</v>
      </c>
    </row>
    <row r="1008" spans="1:4" x14ac:dyDescent="0.4">
      <c r="A1008" s="4" t="s">
        <v>2981</v>
      </c>
      <c r="B1008" s="2"/>
      <c r="C1008" s="2"/>
      <c r="D1008" s="3"/>
    </row>
    <row r="1009" spans="1:4" x14ac:dyDescent="0.4">
      <c r="A1009" s="2" t="s">
        <v>2779</v>
      </c>
      <c r="B1009" s="2" t="s">
        <v>1863</v>
      </c>
      <c r="C1009" s="2" t="s">
        <v>2062</v>
      </c>
      <c r="D1009" s="3" t="s">
        <v>2063</v>
      </c>
    </row>
    <row r="1010" spans="1:4" x14ac:dyDescent="0.4">
      <c r="A1010" s="2" t="s">
        <v>2780</v>
      </c>
      <c r="B1010" s="2" t="s">
        <v>1863</v>
      </c>
      <c r="C1010" s="2" t="s">
        <v>2064</v>
      </c>
      <c r="D1010" s="3" t="s">
        <v>2065</v>
      </c>
    </row>
    <row r="1011" spans="1:4" x14ac:dyDescent="0.4">
      <c r="A1011" s="2" t="s">
        <v>2066</v>
      </c>
      <c r="B1011" s="2" t="s">
        <v>1863</v>
      </c>
      <c r="C1011" s="2" t="s">
        <v>2067</v>
      </c>
      <c r="D1011" s="3" t="s">
        <v>2068</v>
      </c>
    </row>
    <row r="1012" spans="1:4" x14ac:dyDescent="0.4">
      <c r="A1012" s="2" t="s">
        <v>2781</v>
      </c>
      <c r="B1012" s="2" t="s">
        <v>1863</v>
      </c>
      <c r="C1012" s="2" t="s">
        <v>2069</v>
      </c>
      <c r="D1012" s="3" t="s">
        <v>2070</v>
      </c>
    </row>
    <row r="1013" spans="1:4" x14ac:dyDescent="0.4">
      <c r="A1013" s="2" t="s">
        <v>2782</v>
      </c>
      <c r="B1013" s="2" t="s">
        <v>1863</v>
      </c>
      <c r="C1013" s="2" t="s">
        <v>2071</v>
      </c>
      <c r="D1013" s="3" t="s">
        <v>2072</v>
      </c>
    </row>
    <row r="1014" spans="1:4" x14ac:dyDescent="0.4">
      <c r="A1014" s="2" t="s">
        <v>2783</v>
      </c>
      <c r="B1014" s="2" t="s">
        <v>1863</v>
      </c>
      <c r="C1014" s="2" t="s">
        <v>2071</v>
      </c>
      <c r="D1014" s="3" t="s">
        <v>2073</v>
      </c>
    </row>
    <row r="1015" spans="1:4" x14ac:dyDescent="0.4">
      <c r="A1015" s="2" t="s">
        <v>2074</v>
      </c>
      <c r="B1015" s="2" t="s">
        <v>1863</v>
      </c>
      <c r="C1015" s="2" t="s">
        <v>2075</v>
      </c>
      <c r="D1015" s="3" t="s">
        <v>2076</v>
      </c>
    </row>
    <row r="1016" spans="1:4" x14ac:dyDescent="0.4">
      <c r="A1016" s="2" t="s">
        <v>2784</v>
      </c>
      <c r="B1016" s="2" t="s">
        <v>1863</v>
      </c>
      <c r="C1016" s="2" t="s">
        <v>2077</v>
      </c>
      <c r="D1016" s="3" t="s">
        <v>2078</v>
      </c>
    </row>
    <row r="1017" spans="1:4" x14ac:dyDescent="0.4">
      <c r="A1017" s="2" t="s">
        <v>2079</v>
      </c>
      <c r="B1017" s="2" t="s">
        <v>1863</v>
      </c>
      <c r="C1017" s="2" t="s">
        <v>2080</v>
      </c>
      <c r="D1017" s="3" t="s">
        <v>2081</v>
      </c>
    </row>
    <row r="1018" spans="1:4" x14ac:dyDescent="0.4">
      <c r="A1018" s="2" t="s">
        <v>2785</v>
      </c>
      <c r="B1018" s="2" t="s">
        <v>1863</v>
      </c>
      <c r="C1018" s="2" t="s">
        <v>2082</v>
      </c>
      <c r="D1018" s="3" t="s">
        <v>2083</v>
      </c>
    </row>
    <row r="1019" spans="1:4" x14ac:dyDescent="0.4">
      <c r="A1019" s="2" t="s">
        <v>2084</v>
      </c>
      <c r="B1019" s="2" t="s">
        <v>1863</v>
      </c>
      <c r="C1019" s="2" t="s">
        <v>2085</v>
      </c>
      <c r="D1019" s="3" t="s">
        <v>2086</v>
      </c>
    </row>
    <row r="1020" spans="1:4" x14ac:dyDescent="0.4">
      <c r="A1020" s="2" t="s">
        <v>2087</v>
      </c>
      <c r="B1020" s="2" t="s">
        <v>1863</v>
      </c>
      <c r="C1020" s="2" t="s">
        <v>2888</v>
      </c>
      <c r="D1020" s="3" t="s">
        <v>2088</v>
      </c>
    </row>
    <row r="1021" spans="1:4" x14ac:dyDescent="0.4">
      <c r="A1021" s="2" t="s">
        <v>2786</v>
      </c>
      <c r="B1021" s="2" t="s">
        <v>1863</v>
      </c>
      <c r="C1021" s="2" t="s">
        <v>1934</v>
      </c>
      <c r="D1021" s="3" t="s">
        <v>2089</v>
      </c>
    </row>
    <row r="1022" spans="1:4" x14ac:dyDescent="0.4">
      <c r="A1022" s="2" t="s">
        <v>2787</v>
      </c>
      <c r="B1022" s="2" t="s">
        <v>1863</v>
      </c>
      <c r="C1022" s="2" t="s">
        <v>2090</v>
      </c>
      <c r="D1022" s="3" t="s">
        <v>2091</v>
      </c>
    </row>
    <row r="1023" spans="1:4" x14ac:dyDescent="0.4">
      <c r="A1023" s="2" t="s">
        <v>2092</v>
      </c>
      <c r="B1023" s="2" t="s">
        <v>1863</v>
      </c>
      <c r="C1023" s="2" t="s">
        <v>2093</v>
      </c>
      <c r="D1023" s="3" t="s">
        <v>2094</v>
      </c>
    </row>
    <row r="1024" spans="1:4" x14ac:dyDescent="0.4">
      <c r="A1024" s="2" t="s">
        <v>2095</v>
      </c>
      <c r="B1024" s="2" t="s">
        <v>1863</v>
      </c>
      <c r="C1024" s="2" t="s">
        <v>2096</v>
      </c>
      <c r="D1024" s="3" t="s">
        <v>2097</v>
      </c>
    </row>
    <row r="1025" spans="1:4" x14ac:dyDescent="0.4">
      <c r="A1025" s="4" t="s">
        <v>2982</v>
      </c>
      <c r="B1025" s="2"/>
      <c r="C1025" s="2"/>
      <c r="D1025" s="3"/>
    </row>
    <row r="1026" spans="1:4" x14ac:dyDescent="0.4">
      <c r="A1026" s="2" t="s">
        <v>2788</v>
      </c>
      <c r="B1026" s="2" t="s">
        <v>2098</v>
      </c>
      <c r="C1026" s="2" t="s">
        <v>2099</v>
      </c>
      <c r="D1026" s="3" t="s">
        <v>2100</v>
      </c>
    </row>
    <row r="1027" spans="1:4" x14ac:dyDescent="0.4">
      <c r="A1027" s="2" t="s">
        <v>2789</v>
      </c>
      <c r="B1027" s="2" t="s">
        <v>2098</v>
      </c>
      <c r="C1027" s="2" t="s">
        <v>2101</v>
      </c>
      <c r="D1027" s="3" t="s">
        <v>2102</v>
      </c>
    </row>
    <row r="1028" spans="1:4" x14ac:dyDescent="0.4">
      <c r="A1028" s="2" t="s">
        <v>2790</v>
      </c>
      <c r="B1028" s="2" t="s">
        <v>2098</v>
      </c>
      <c r="C1028" s="2" t="s">
        <v>2103</v>
      </c>
      <c r="D1028" s="3" t="s">
        <v>2104</v>
      </c>
    </row>
    <row r="1029" spans="1:4" x14ac:dyDescent="0.4">
      <c r="A1029" s="2" t="s">
        <v>2791</v>
      </c>
      <c r="B1029" s="2" t="s">
        <v>2098</v>
      </c>
      <c r="C1029" s="2" t="s">
        <v>2105</v>
      </c>
      <c r="D1029" s="3" t="s">
        <v>2106</v>
      </c>
    </row>
    <row r="1030" spans="1:4" x14ac:dyDescent="0.4">
      <c r="A1030" s="2" t="s">
        <v>2792</v>
      </c>
      <c r="B1030" s="2" t="s">
        <v>2098</v>
      </c>
      <c r="C1030" s="2" t="s">
        <v>2107</v>
      </c>
      <c r="D1030" s="3" t="s">
        <v>2108</v>
      </c>
    </row>
    <row r="1031" spans="1:4" x14ac:dyDescent="0.4">
      <c r="A1031" s="2" t="s">
        <v>2793</v>
      </c>
      <c r="B1031" s="2" t="s">
        <v>2098</v>
      </c>
      <c r="C1031" s="2" t="s">
        <v>2109</v>
      </c>
      <c r="D1031" s="3" t="s">
        <v>2110</v>
      </c>
    </row>
    <row r="1032" spans="1:4" x14ac:dyDescent="0.4">
      <c r="A1032" s="2" t="s">
        <v>2111</v>
      </c>
      <c r="B1032" s="2" t="s">
        <v>2098</v>
      </c>
      <c r="C1032" s="2" t="s">
        <v>2112</v>
      </c>
      <c r="D1032" s="3" t="s">
        <v>2113</v>
      </c>
    </row>
    <row r="1033" spans="1:4" x14ac:dyDescent="0.4">
      <c r="A1033" s="2" t="s">
        <v>2794</v>
      </c>
      <c r="B1033" s="2" t="s">
        <v>2098</v>
      </c>
      <c r="C1033" s="2" t="s">
        <v>2114</v>
      </c>
      <c r="D1033" s="3" t="s">
        <v>2115</v>
      </c>
    </row>
    <row r="1034" spans="1:4" x14ac:dyDescent="0.4">
      <c r="A1034" s="2" t="s">
        <v>2116</v>
      </c>
      <c r="B1034" s="2" t="s">
        <v>2098</v>
      </c>
      <c r="C1034" s="2" t="s">
        <v>2117</v>
      </c>
      <c r="D1034" s="3" t="s">
        <v>2118</v>
      </c>
    </row>
    <row r="1035" spans="1:4" x14ac:dyDescent="0.4">
      <c r="A1035" s="2" t="s">
        <v>2119</v>
      </c>
      <c r="B1035" s="2" t="s">
        <v>2098</v>
      </c>
      <c r="C1035" s="2" t="s">
        <v>2120</v>
      </c>
      <c r="D1035" s="3" t="s">
        <v>2121</v>
      </c>
    </row>
    <row r="1036" spans="1:4" x14ac:dyDescent="0.4">
      <c r="A1036" s="2" t="s">
        <v>2122</v>
      </c>
      <c r="B1036" s="2" t="s">
        <v>2098</v>
      </c>
      <c r="C1036" s="2" t="s">
        <v>2123</v>
      </c>
      <c r="D1036" s="3" t="s">
        <v>2124</v>
      </c>
    </row>
    <row r="1037" spans="1:4" x14ac:dyDescent="0.4">
      <c r="A1037" s="2" t="s">
        <v>2125</v>
      </c>
      <c r="B1037" s="2" t="s">
        <v>2098</v>
      </c>
      <c r="C1037" s="2" t="s">
        <v>2126</v>
      </c>
      <c r="D1037" s="3" t="s">
        <v>2127</v>
      </c>
    </row>
    <row r="1038" spans="1:4" x14ac:dyDescent="0.4">
      <c r="A1038" s="2" t="s">
        <v>2795</v>
      </c>
      <c r="B1038" s="2" t="s">
        <v>2098</v>
      </c>
      <c r="C1038" s="2" t="s">
        <v>2128</v>
      </c>
      <c r="D1038" s="3" t="s">
        <v>2129</v>
      </c>
    </row>
    <row r="1039" spans="1:4" x14ac:dyDescent="0.4">
      <c r="A1039" s="2" t="s">
        <v>2130</v>
      </c>
      <c r="B1039" s="2" t="s">
        <v>2098</v>
      </c>
      <c r="C1039" s="2" t="s">
        <v>2131</v>
      </c>
      <c r="D1039" s="3" t="s">
        <v>2132</v>
      </c>
    </row>
    <row r="1040" spans="1:4" x14ac:dyDescent="0.4">
      <c r="A1040" s="2" t="s">
        <v>2796</v>
      </c>
      <c r="B1040" s="2" t="s">
        <v>2098</v>
      </c>
      <c r="C1040" s="2" t="s">
        <v>2133</v>
      </c>
      <c r="D1040" s="3" t="s">
        <v>2134</v>
      </c>
    </row>
    <row r="1041" spans="1:4" x14ac:dyDescent="0.4">
      <c r="A1041" s="2" t="s">
        <v>2797</v>
      </c>
      <c r="B1041" s="2" t="s">
        <v>2098</v>
      </c>
      <c r="C1041" s="2" t="s">
        <v>2133</v>
      </c>
      <c r="D1041" s="3" t="s">
        <v>2135</v>
      </c>
    </row>
    <row r="1042" spans="1:4" x14ac:dyDescent="0.4">
      <c r="A1042" s="2" t="s">
        <v>2136</v>
      </c>
      <c r="B1042" s="2" t="s">
        <v>2098</v>
      </c>
      <c r="C1042" s="2" t="s">
        <v>2137</v>
      </c>
      <c r="D1042" s="3" t="s">
        <v>2138</v>
      </c>
    </row>
    <row r="1043" spans="1:4" x14ac:dyDescent="0.4">
      <c r="A1043" s="4" t="s">
        <v>2983</v>
      </c>
      <c r="B1043" s="2"/>
      <c r="C1043" s="2"/>
      <c r="D1043" s="3"/>
    </row>
    <row r="1044" spans="1:4" x14ac:dyDescent="0.4">
      <c r="A1044" s="2" t="s">
        <v>2798</v>
      </c>
      <c r="B1044" s="2" t="s">
        <v>1911</v>
      </c>
      <c r="C1044" s="2" t="s">
        <v>2139</v>
      </c>
      <c r="D1044" s="3" t="s">
        <v>2140</v>
      </c>
    </row>
    <row r="1045" spans="1:4" x14ac:dyDescent="0.4">
      <c r="A1045" s="4" t="s">
        <v>2984</v>
      </c>
      <c r="B1045" s="2"/>
      <c r="C1045" s="2"/>
      <c r="D1045" s="3"/>
    </row>
    <row r="1046" spans="1:4" x14ac:dyDescent="0.4">
      <c r="A1046" s="2" t="s">
        <v>2799</v>
      </c>
      <c r="B1046" s="2" t="s">
        <v>1863</v>
      </c>
      <c r="C1046" s="2" t="s">
        <v>2141</v>
      </c>
      <c r="D1046" s="3" t="s">
        <v>2142</v>
      </c>
    </row>
    <row r="1047" spans="1:4" x14ac:dyDescent="0.4">
      <c r="A1047" s="2" t="s">
        <v>2143</v>
      </c>
      <c r="B1047" s="2" t="s">
        <v>1863</v>
      </c>
      <c r="C1047" s="2" t="s">
        <v>2144</v>
      </c>
      <c r="D1047" s="3" t="s">
        <v>2145</v>
      </c>
    </row>
    <row r="1048" spans="1:4" x14ac:dyDescent="0.4">
      <c r="A1048" s="2" t="s">
        <v>2800</v>
      </c>
      <c r="B1048" s="2" t="s">
        <v>1863</v>
      </c>
      <c r="C1048" s="2" t="s">
        <v>2889</v>
      </c>
      <c r="D1048" s="3" t="s">
        <v>2146</v>
      </c>
    </row>
    <row r="1049" spans="1:4" x14ac:dyDescent="0.4">
      <c r="A1049" s="2" t="s">
        <v>2801</v>
      </c>
      <c r="B1049" s="2" t="s">
        <v>1863</v>
      </c>
      <c r="C1049" s="2" t="s">
        <v>2147</v>
      </c>
      <c r="D1049" s="3" t="s">
        <v>2148</v>
      </c>
    </row>
    <row r="1050" spans="1:4" x14ac:dyDescent="0.4">
      <c r="A1050" s="2" t="s">
        <v>2802</v>
      </c>
      <c r="B1050" s="2" t="s">
        <v>1863</v>
      </c>
      <c r="C1050" s="2" t="s">
        <v>2149</v>
      </c>
      <c r="D1050" s="3" t="s">
        <v>2150</v>
      </c>
    </row>
    <row r="1051" spans="1:4" x14ac:dyDescent="0.4">
      <c r="A1051" s="2" t="s">
        <v>2151</v>
      </c>
      <c r="B1051" s="2" t="s">
        <v>1863</v>
      </c>
      <c r="C1051" s="2" t="s">
        <v>2152</v>
      </c>
      <c r="D1051" s="3" t="s">
        <v>2153</v>
      </c>
    </row>
    <row r="1052" spans="1:4" x14ac:dyDescent="0.4">
      <c r="A1052" s="2" t="s">
        <v>2803</v>
      </c>
      <c r="B1052" s="2" t="s">
        <v>1863</v>
      </c>
      <c r="C1052" s="2" t="s">
        <v>2154</v>
      </c>
      <c r="D1052" s="3" t="s">
        <v>2155</v>
      </c>
    </row>
    <row r="1053" spans="1:4" x14ac:dyDescent="0.4">
      <c r="A1053" s="2" t="s">
        <v>2804</v>
      </c>
      <c r="B1053" s="2" t="s">
        <v>1863</v>
      </c>
      <c r="C1053" s="2" t="s">
        <v>2890</v>
      </c>
      <c r="D1053" s="3" t="s">
        <v>2156</v>
      </c>
    </row>
    <row r="1054" spans="1:4" x14ac:dyDescent="0.4">
      <c r="A1054" s="2" t="s">
        <v>2805</v>
      </c>
      <c r="B1054" s="2" t="s">
        <v>1863</v>
      </c>
      <c r="C1054" s="2" t="s">
        <v>2157</v>
      </c>
      <c r="D1054" s="3" t="s">
        <v>2158</v>
      </c>
    </row>
    <row r="1055" spans="1:4" x14ac:dyDescent="0.4">
      <c r="A1055" s="2" t="s">
        <v>2806</v>
      </c>
      <c r="B1055" s="2" t="s">
        <v>1863</v>
      </c>
      <c r="C1055" s="2" t="s">
        <v>2157</v>
      </c>
      <c r="D1055" s="3" t="s">
        <v>2159</v>
      </c>
    </row>
    <row r="1056" spans="1:4" x14ac:dyDescent="0.4">
      <c r="A1056" s="2" t="s">
        <v>2160</v>
      </c>
      <c r="B1056" s="2" t="s">
        <v>1863</v>
      </c>
      <c r="C1056" s="2" t="s">
        <v>2161</v>
      </c>
      <c r="D1056" s="3" t="s">
        <v>2162</v>
      </c>
    </row>
    <row r="1057" spans="1:4" x14ac:dyDescent="0.4">
      <c r="A1057" s="2" t="s">
        <v>2807</v>
      </c>
      <c r="B1057" s="2" t="s">
        <v>1863</v>
      </c>
      <c r="C1057" s="2" t="s">
        <v>2163</v>
      </c>
      <c r="D1057" s="3" t="s">
        <v>2164</v>
      </c>
    </row>
    <row r="1058" spans="1:4" x14ac:dyDescent="0.4">
      <c r="A1058" s="2" t="s">
        <v>2165</v>
      </c>
      <c r="B1058" s="2" t="s">
        <v>1863</v>
      </c>
      <c r="C1058" s="2" t="s">
        <v>2163</v>
      </c>
      <c r="D1058" s="3" t="s">
        <v>2166</v>
      </c>
    </row>
    <row r="1059" spans="1:4" x14ac:dyDescent="0.4">
      <c r="A1059" s="2" t="s">
        <v>2986</v>
      </c>
      <c r="B1059" s="2" t="s">
        <v>2906</v>
      </c>
      <c r="C1059" s="2" t="s">
        <v>2907</v>
      </c>
      <c r="D1059" s="3" t="s">
        <v>2908</v>
      </c>
    </row>
    <row r="1060" spans="1:4" x14ac:dyDescent="0.4">
      <c r="A1060" s="4" t="s">
        <v>2985</v>
      </c>
      <c r="B1060" s="2"/>
      <c r="C1060" s="2"/>
      <c r="D1060" s="3"/>
    </row>
    <row r="1061" spans="1:4" x14ac:dyDescent="0.4">
      <c r="A1061" s="2" t="s">
        <v>2808</v>
      </c>
      <c r="B1061" s="2" t="s">
        <v>1788</v>
      </c>
      <c r="C1061" s="2" t="s">
        <v>2167</v>
      </c>
      <c r="D1061" s="3" t="s">
        <v>2168</v>
      </c>
    </row>
    <row r="1062" spans="1:4" x14ac:dyDescent="0.4">
      <c r="A1062" s="2" t="s">
        <v>2169</v>
      </c>
      <c r="B1062" s="2" t="s">
        <v>1788</v>
      </c>
      <c r="C1062" s="2" t="s">
        <v>2170</v>
      </c>
      <c r="D1062" s="3" t="s">
        <v>2171</v>
      </c>
    </row>
    <row r="1063" spans="1:4" x14ac:dyDescent="0.4">
      <c r="A1063" s="2" t="s">
        <v>2172</v>
      </c>
      <c r="B1063" s="2" t="s">
        <v>1314</v>
      </c>
      <c r="C1063" s="2" t="s">
        <v>2173</v>
      </c>
      <c r="D1063" s="3" t="s">
        <v>2174</v>
      </c>
    </row>
    <row r="1064" spans="1:4" x14ac:dyDescent="0.4">
      <c r="A1064" s="2" t="s">
        <v>2809</v>
      </c>
      <c r="B1064" s="2" t="s">
        <v>1314</v>
      </c>
      <c r="C1064" s="2" t="s">
        <v>2175</v>
      </c>
      <c r="D1064" s="3" t="s">
        <v>2176</v>
      </c>
    </row>
    <row r="1065" spans="1:4" x14ac:dyDescent="0.4">
      <c r="A1065" s="2" t="s">
        <v>2177</v>
      </c>
      <c r="B1065" s="2" t="s">
        <v>1390</v>
      </c>
      <c r="C1065" s="2" t="s">
        <v>2178</v>
      </c>
      <c r="D1065" s="3" t="s">
        <v>2179</v>
      </c>
    </row>
    <row r="1066" spans="1:4" x14ac:dyDescent="0.4">
      <c r="A1066" s="2" t="s">
        <v>1395</v>
      </c>
      <c r="B1066" s="2" t="s">
        <v>1390</v>
      </c>
      <c r="C1066" s="2" t="s">
        <v>2180</v>
      </c>
      <c r="D1066" s="3" t="s">
        <v>2181</v>
      </c>
    </row>
    <row r="1067" spans="1:4" x14ac:dyDescent="0.4">
      <c r="A1067" s="2"/>
      <c r="B1067" s="2"/>
      <c r="C1067" s="2"/>
      <c r="D1067" s="3"/>
    </row>
  </sheetData>
  <phoneticPr fontId="1"/>
  <pageMargins left="0.7" right="0.7" top="0.75" bottom="0.75" header="0.3" footer="0.3"/>
  <pageSetup paperSize="9" scale="71" orientation="portrait" r:id="rId1"/>
  <rowBreaks count="19" manualBreakCount="19">
    <brk id="55" max="16383" man="1"/>
    <brk id="110" max="16383" man="1"/>
    <brk id="165" max="16383" man="1"/>
    <brk id="220" max="16383" man="1"/>
    <brk id="275" max="16383" man="1"/>
    <brk id="330" max="16383" man="1"/>
    <brk id="385" max="16383" man="1"/>
    <brk id="440" max="16383" man="1"/>
    <brk id="495" max="16383" man="1"/>
    <brk id="550" max="16383" man="1"/>
    <brk id="605" max="16383" man="1"/>
    <brk id="660" max="16383" man="1"/>
    <brk id="715" max="16383" man="1"/>
    <brk id="770" max="16383" man="1"/>
    <brk id="824" max="16383" man="1"/>
    <brk id="879" max="16383" man="1"/>
    <brk id="934" max="16383" man="1"/>
    <brk id="989" max="16383" man="1"/>
    <brk id="1042" max="16383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DD134-5345-4CD7-94B2-40288E56C127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e 4 g u V 6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e 4 g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I L l f K A x o Q h w E A A E E C A A A T A B w A R m 9 y b X V s Y X M v U 2 V j d G l v b j E u b S C i G A A o o B Q A A A A A A A A A A A A A A A A A A A A A A A A A A A C N k E 9 L A k E Y x u + C 3 2 H Y L g q b q K W H Z E 9 a x y K y U 9 t h 0 6 k W d m d i Z 5 Q i g n I h F A s j s K D E / p m R Z F A E W W 3 1 Y a Z Z 9 e R X a E A q I o T e y 7 z z e 4 b n n f c h M E V 1 j M B M / w z F v B 6 v h y x r F k y D I Y m X D t z C H X 8 + / G h t d u p X P S f f P X 7 p X N + 1 y w 1 e e n Q r h Z 5 T C E t A A Q a k X g 8 Q x X K v z H Z Y 7 k n A O M k G E j i V M S G i v g n d g I E 4 R l R c i E + K j 6 m z B F p E 1 S x s a u o U g g l L z 0 I w L B z O m d 1 k d p X Z u 8 y 2 m Z 1 3 T x v c K X 0 4 R + 3 a m 9 p + f O j W b / j O M y 9 v i 4 9 1 z g 6 7 m x d 8 L y 9 k N T w S C n b t V 9 7 K d d 7 u 3 c u m 2 n P 2 + X u F F 0 9 4 v q X + a 5 l A i m Q l v z y X g I Z u 6 h R a i i R L M o h j I 2 M i o k R l M I 5 S O K 2 j J S U a C Q Z D M p j O Y A p n 6 J o B l Z 8 2 M I k R n P f L / V B 4 t c i 2 b n m t 4 B 4 / i F y S 2 o J 4 k b Q 0 R B a x Z f a 9 k 2 s r k P i + 4 5 P X 1 6 W + E B L j q R A B h a t 0 Q w Z f P D y A j w z g o w N 4 Z A C P / u I b f q 9 H R 3 / X i X 0 C U E s B A i 0 A F A A C A A g A e 4 g u V 6 k 8 W 4 C k A A A A 9 g A A A B I A A A A A A A A A A A A A A A A A A A A A A E N v b m Z p Z y 9 Q Y W N r Y W d l L n h t b F B L A Q I t A B Q A A g A I A H u I L l c P y u m r p A A A A O k A A A A T A A A A A A A A A A A A A A A A A P A A A A B b Q 2 9 u d G V u d F 9 U e X B l c 1 0 u e G 1 s U E s B A i 0 A F A A C A A g A e 4 g u V 8 o D G h C H A Q A A Q Q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w 0 A A A A A A A A 9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5 N i V F N i U 4 O S V C M S V F N S V C Q S U 5 N y V F N C V C O C U 4 M C V F O C V B N i V B N y V F R i V C Q y U 4 O C V F O S U 5 Q i V C Q i V F O C V B O S V C M S V F N y U 5 N S V B Q S V F N S U 4 R i V C N y V F N i U 5 Q y U 4 O S V F R i V C Q y U 4 O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j 5 b m i b H l u p f k u I D o p q d f 6 Z u 7 6 K m x 5 5 W q 5 Y + 3 5 p y J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0 V D A 4 O j A z O j U 1 L j c 1 M D I 0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j 5 b m i b H l u p f k u I D o p q f v v I j p m 7 v o q b H n l a r l j 7 f m n I n v v I k y L 0 F 1 d G 9 S Z W 1 v d m V k Q 2 9 s d W 1 u c z E u e 0 N v b H V t b j E s M H 0 m c X V v d D s s J n F 1 b 3 Q 7 U 2 V j d G l v b j E v 5 Y + W 5 o m x 5 b q X 5 L i A 6 K a n 7 7 y I 6 Z u 7 6 K m x 5 5 W q 5 Y + 3 5 p y J 7 7 y J M i 9 B d X R v U m V t b 3 Z l Z E N v b H V t b n M x L n t D b 2 x 1 b W 4 y L D F 9 J n F 1 b 3 Q 7 L C Z x d W 9 0 O 1 N l Y 3 R p b 2 4 x L + W P l u a J s e W 6 l + S 4 g O i m p + + 8 i O m b u + i p s e e V q u W P t + a c i e + 8 i T I v Q X V 0 b 1 J l b W 9 2 Z W R D b 2 x 1 b W 5 z M S 5 7 Q 2 9 s d W 1 u M y w y f S Z x d W 9 0 O y w m c X V v d D t T Z W N 0 a W 9 u M S / l j 5 b m i b H l u p f k u I D o p q f v v I j p m 7 v o q b H n l a r l j 7 f m n I n v v I k y L 0 F 1 d G 9 S Z W 1 v d m V k Q 2 9 s d W 1 u c z E u e 0 N v b H V t b j Q s M 3 0 m c X V v d D s s J n F 1 b 3 Q 7 U 2 V j d G l v b j E v 5 Y + W 5 o m x 5 b q X 5 L i A 6 K a n 7 7 y I 6 Z u 7 6 K m x 5 5 W q 5 Y + 3 5 p y J 7 7 y J M i 9 B d X R v U m V t b 3 Z l Z E N v b H V t b n M x L n t D b 2 x 1 b W 4 1 L D R 9 J n F 1 b 3 Q 7 L C Z x d W 9 0 O 1 N l Y 3 R p b 2 4 x L + W P l u a J s e W 6 l + S 4 g O i m p + + 8 i O m b u + i p s e e V q u W P t + a c i e + 8 i T I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l j 5 b m i b H l u p f k u I D o p q f v v I j p m 7 v o q b H n l a r l j 7 f m n I n v v I k y L 0 F 1 d G 9 S Z W 1 v d m V k Q 2 9 s d W 1 u c z E u e 0 N v b H V t b j E s M H 0 m c X V v d D s s J n F 1 b 3 Q 7 U 2 V j d G l v b j E v 5 Y + W 5 o m x 5 b q X 5 L i A 6 K a n 7 7 y I 6 Z u 7 6 K m x 5 5 W q 5 Y + 3 5 p y J 7 7 y J M i 9 B d X R v U m V t b 3 Z l Z E N v b H V t b n M x L n t D b 2 x 1 b W 4 y L D F 9 J n F 1 b 3 Q 7 L C Z x d W 9 0 O 1 N l Y 3 R p b 2 4 x L + W P l u a J s e W 6 l + S 4 g O i m p + + 8 i O m b u + i p s e e V q u W P t + a c i e + 8 i T I v Q X V 0 b 1 J l b W 9 2 Z W R D b 2 x 1 b W 5 z M S 5 7 Q 2 9 s d W 1 u M y w y f S Z x d W 9 0 O y w m c X V v d D t T Z W N 0 a W 9 u M S / l j 5 b m i b H l u p f k u I D o p q f v v I j p m 7 v o q b H n l a r l j 7 f m n I n v v I k y L 0 F 1 d G 9 S Z W 1 v d m V k Q 2 9 s d W 1 u c z E u e 0 N v b H V t b j Q s M 3 0 m c X V v d D s s J n F 1 b 3 Q 7 U 2 V j d G l v b j E v 5 Y + W 5 o m x 5 b q X 5 L i A 6 K a n 7 7 y I 6 Z u 7 6 K m x 5 5 W q 5 Y + 3 5 p y J 7 7 y J M i 9 B d X R v U m V t b 3 Z l Z E N v b H V t b n M x L n t D b 2 x 1 b W 4 1 L D R 9 J n F 1 b 3 Q 7 L C Z x d W 9 0 O 1 N l Y 3 R p b 2 4 x L + W P l u a J s e W 6 l + S 4 g O i m p + + 8 i O m b u + i p s e e V q u W P t + a c i e + 8 i T I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h G J T k 2 J U U 2 J T g 5 J U I x J U U 1 J U J B J T k 3 J U U 0 J U I 4 J T g w J U U 4 J U E 2 J U E 3 J U V G J U J D J T g 4 J U U 5 J T l C J U J C J U U 4 J U E 5 J U I x J U U 3 J T k 1 J U F B J U U 1 J T h G J U I 3 J U U 2 J T l D J T g 5 J U V G J U J D J T g 5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T Y l R T Y l O D k l Q j E l R T U l Q k E l O T c l R T Q l Q j g l O D A l R T g l Q T Y l Q T c l R U Y l Q k M l O D g l R T k l O U I l Q k I l R T g l Q T k l Q j E l R T c l O T U l Q U E l R T U l O E Y l Q j c l R T Y l O U M l O D k l R U Y l Q k M l O D k y L y V F N S U 5 R S U 4 Q i V F M y U 4 M S V B R S V F N S V B N C U 4 O S V F N i U 5 Q i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C 7 Y B D A v Q S I r I G M t i f m 4 8 A A A A A A I A A A A A A B B m A A A A A Q A A I A A A A O g Z x y 0 m i z k h h s A G A J d L S S d c W p Q K e S T s 4 S z x r a L N f G 9 5 A A A A A A 6 A A A A A A g A A I A A A A I L U B R 1 K R w e c w R y 7 z L l f M Q 4 x I 7 7 v d A j 7 i p 5 f r p p N g C Q 7 U A A A A H s 3 v O k + H 0 G p g M q 8 z k Q L F h R D D K W z d O N F V 9 0 x e A F 8 x I / m y / C E w d o z b I 4 P n I Z 1 H 7 h e c c d h A m s h u B P j C L 4 w I T 2 R 6 4 K l 3 f C h 7 I U r X b O c T 7 z o p H a d Q A A A A O 4 p I M f f / 8 C b 3 7 q a g N q o K 5 a 0 b 5 P W b Y A G 5 3 T 7 Q r 1 R b a W j 4 X I 6 1 v 1 9 Y 1 x a M i m C N t i T T G h q y N l o 9 W j d e W L H V 6 0 x 6 S g = < / D a t a M a s h u p > 
</file>

<file path=customXml/itemProps1.xml><?xml version="1.0" encoding="utf-8"?>
<ds:datastoreItem xmlns:ds="http://schemas.openxmlformats.org/officeDocument/2006/customXml" ds:itemID="{CA07E53D-931C-46CF-AA15-6D423612C0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取扱店一覧（電話番号有）2</vt:lpstr>
      <vt:lpstr>Sheet1</vt:lpstr>
      <vt:lpstr>'取扱店一覧（電話番号有）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村 義和</dc:creator>
  <cp:lastModifiedBy>User</cp:lastModifiedBy>
  <cp:lastPrinted>2023-09-29T07:19:45Z</cp:lastPrinted>
  <dcterms:created xsi:type="dcterms:W3CDTF">2023-09-14T08:03:30Z</dcterms:created>
  <dcterms:modified xsi:type="dcterms:W3CDTF">2023-10-03T00:23:03Z</dcterms:modified>
</cp:coreProperties>
</file>